from workers abroad, which account for about 10 percent of its GDP.  The country&amp;aposs central bank chief said last week financial markets had shown no signs of distress over the scandal, but added: "We have to recognize there is a risk that is associated with this."  Unknown hackers breached the computer systems of Bangladesh Bank in early February and attempted to steal $951 million from its account at the Federal Reserve Bank of New York, which it uses for international settlements.  Some attempted transfers were blocked, but $81 million wound up in the Philippines.  Security researchers blamed malware and a faulty printer but said Bangladesh central bank officials were also responsible because of weak security procedures. The bank&amp;aposs governor and two deputy governors quit their jobs over the scandal last week.  Bangladesh said on Saturday it had formally sought the assistance of the U.S. Federal Bureau of Investigation.  BANK SECRECY LAW  Public hearings on the heist in the Philippines&amp;apos Senate last week focused on the manager of a Manila branch of Rizal Commercial Banking Corp (RCBC) (PS:RCB). Her bank received the stolen money on Feb. 4 and transferred it to a foreign exchange broker who passed it on in tranches, including $30 million in banknotes that officials say would have weighed 1,500 kg.  A colleague of the manager testified he saw her drive off in her car with 20 million pesos ($431,00) in cash from one of several fictitious accounts to which the money was wired. The branch manager declined to give evidence in public.  According to an Anti-Money Laundering Council (AMLC) document seen by Reuters, on Feb. 8 Bangladesh Bank sent RCBC several messages via the SWIFT interbank communications network requesting transactions be stopped and the funds returned.  However, five withdrawals were made from the accounts in 73 minutes the next morning. When RCBC responded to the SWIFT message later that day, all that remained of the $81 million was $68,305.  RCBC President Lorenzo Tan told the Senate he could not discuss what happened because of the country&amp;aposs bank deposit secrecy law, one of the world&amp;aposs strictest and a legacy of the martial-law era of President Ferdinand Marcos in the 1970s.  "Prevention of ... money laundering is being hampered by the very strict bank deposit secrecy law," central bank Governor Amando Tetangco told reporters. "Once the funds go into a bank deposit account, that&amp;aposs it. The trail turns cold."  Sergio Osmena, another senator probing the bank heist, has pressed for years to amend the bank laws. He made no headway, he said, because secrecy suits businesses that want to evade taxes and can bribe lawmakers to resist legislative change.  "I am quite happy that a scandal like this has happened,"  Osmena told Reuters, explaining he believes the Bangladesh case is the tip of an iceberg alerting people to hundreds of money laundering crimes going unreported every year.  CASINOS A &amp;aposWEAK LINK&amp;apos  In a March 2 report, the U.S. State Department said only 49 anti-money laundering cases have been filed since the AMLC began operating in 2001. The number of prosecutions and convictions has been virtually nil.  Recent efforts to include casinos in the law have been held up because of forthcoming elections and extensive lobbying from the gaming industry, which the report said was "a weak link" in the Philippines&amp;apos anti-money laundering regime.  "Money laundering is a serious concern due to the Philippines&amp;apos international narcotics trade, high degree of corruption among government officials, trafficking in persons, and the high volume of remittances from Filipinos living abroad," the U.S. report said. With ambitions to become one of Asia&amp;aposs gaming hubs alongside Macau and Singapore, the government opened a tract of reclaimed land near Manila airport for casinos. Two world-class resorts now operate there, counting Chinese high rollers among nearly half of their VIP clients, and two more are under construction.  The Senate hearing was told $29 million of Bangladesh&amp;aposs money was transferred to one of these casinos, Solaire, owned and operated by Bloomberry Resorts Corp (PS:BLOOM).  "We did not know it was dirty money," Silverio Benny Tan, corporate secretary of Bloomberry Resorts, told reporters.  The Philippine Amusement and Gaming Corporation, which regulates the industry, says that to prevent laundering, money transferred to casinos for players must be exchanged for &amp;aposdead chips&amp;apos that can only be cashed in from winnings.  But, for Senator Guingona, the disappearance of such large sums into casinos underlines the weakness of Manila&amp;aposs anti-laundering regime and could push the country back into the &amp;aposgrey list&amp;apos of the Financial Action Task Force (FATF).  A spokeswoman for FATF, a Paris-based inter-governmental organization that combats laundering and terrorist financing, said an Asia-Pacific body was responsible for reviewing Manila.  "We cannot comment on the current case being reported in the media," said Alexandra Wijmenga-Daniel. "However, ongoing deficiencies in the anti-money laundering and counter-terrorist finance regime of the Philippines would be of concern."   (This story was refiled to fix currency conversion figs in paragraph 14)</t>
  </si>
  <si>
    <t>China policy makers see steady growth, stable outlook in policy views</t>
  </si>
  <si>
    <t>/news/economic-indicators/china-policy-makers-see-steady-growth,-stable-outlook-in-policy-views-390995</t>
  </si>
  <si>
    <t>Investing.com - China will maintain economic growth above 6.5% in each of the next five years, Xu Shaoshi, chairman of the National Development and Reform Commission, said at a...</t>
  </si>
  <si>
    <t>/news/economy-news/5-things-to-watch-on-the-economic-calendar-this-week-390943</t>
  </si>
  <si>
    <t xml:space="preserve"> Investing.com - In the week ahead, market players will be turning their attention to Friday’s final reading on U.S. fourth quarter gross domestic product for fresh indications on the strength of the economy. Reports on U.S. durable goods orders and home sales will also be in focus, as investors attempt to gauge if the world's largest economy is strong enough to withstand further rate hikes in 2016. Markets are closed Friday for Good Friday. Below-average trade volume in a holiday-shortened week could exacerbate any moves and increase volatility. Meanwhile, traders will be looking to Tuesday’s survey data on euro zone business activity as well as fresh readings on German economic sentiment for indications on the health of the region’s economy. U.K. consumer price inflation and retail sales data will also be in focus. Ahead of the coming week, Investing.com has compiled a list of the five biggest events on the economic calendar that are most likely to affect the markets. 1. U.S. fourth quarter GDP - third estimate The U.S. is to release final figures on fourth quarter economic growth at 12:30GMT, or 8:30AM, Friday. The data is expected to confirm that the economy expanded by 1.0% in the final three months of last year, unchanged from a preliminary estimate and slowing from growth of 2.0% in the third quarter. 2. U.S. durable goods orders for February The U.S. is to produce data on February durable goods orders at 12:30GMT, or 8:30AM ET, on Thursday. The report is expected to show that orders for durable goods slumped 2.8% last month, following a gain of 4.7% in January, while core orders are forecast to inch down 0.2% after rising 1.7% a month earlier. 3. U.S. February home sales data The National Association of Realtors is to release data on existing home sales for February at 14:00GMT, or 10:00AM ET, on Monday, amid forecasts for a decline of 2.2% to 5.34 million, following a gain of 0.4% a month earlier. On Wednesday, the Commerce Department is to publish a report on new home sales for February at 10:00AM ET. The data is expected to show a gain of 3.1% to 510,000, following a drop of 9.2% in January. 4. Flash euro zone PMIs for March The euro zone is to publish preliminary data on manufacturing and service sector activity for March at 9:00GMT, or 5:00AM ET, amid expectations for a modest improvement. Ahead of the euro zone PMI's, France and Germany will release their own PMI reports at 8:00GMT and 8:30GMT respectively. Meanwhile, a pair of reports on March German business sentiment will also be in focus on Tuesday. The Ifo research institute will publish its German business climate index at 9:00GMT, while the ZEW Institute will release its own report at 10:00GMT. 5. U.K. inflation &amp; retail sales data The U.K. Office for National Statistics will release data on consumer price inflation for February at 9:30GMT, or 5:30AM, on Tuesday. Analysts expect consumer prices to inch up 0.4%, following a 0.3% gain a month earlier. On Thursday, the ONS will produce a report on February retail sales at 9:30GMT, which will offer further clues on the strength of the economy and the timing of a rate hike by the Bank of England. Expectations for a rate hike by the BOE have been recently pushed back to early-2017 due uncertainty over a June referendum on whether or not Britain should stay in the European Union. Stay up-to-date on all of this week's economic events by visiting: http://www.investing.com/economic-calendar/  </t>
  </si>
  <si>
    <t xml:space="preserve">Euro zone lenders, Greece make progress on tax, pension reforms </t>
  </si>
  <si>
    <t>/news/economy-news/euro-zone-lenders,-greece-make-progress-on-tax,-pension-reforms-390981</t>
  </si>
  <si>
    <t xml:space="preserve"> BRUSSELS (Reuters) - European lenders have made important progress in talks with Greece on tax and pension reforms that are part of a package of measures Athens must adopt to win new loans and debt relief, a European Commission spokesperson said on Sunday. Inspectors from the European Commision, the European Central Bank and the International Monetary Fund assessing Greece&amp;aposs progress on reforms left Athens on Sunday, taking a break for the Catholic Easter holidays. "The mission has been productive. Significant progress has been made on the income tax reform," the spokesperson said. "The mission made important progress on key aspects of the pension reform. Work is ongoing and will continue over the Easter break. The mission chiefs will return to Athens on April 2 to resume the discussions with a view to conclude them as soon as possible," the spokesperson said. Greek Prime Minister Alexis Tsipras wants to wrap up the reform review quickly to clear the way for talks on debt relief, help restore confidence in the country&amp;aposs economy and persuade the Greek people that their sacrifices over six years of austerity are paying off.  But the talks have dragged on for months due to disagreements over fiscal targets, pension cuts and tax reforms between Athens and its European Union and IMF lenders and among the EU and IMF institutions themselves. The focus is on ways to cover an estimated fiscal gap of 3 percent of GDP by 2018. According to sources close to the talks EU lenders have been more lenient during the review than the IMF, which has said that Greece will need far bigger debt relief than euro zone partners have been prepared to envisage.  A meeting of euro zone finance ministers in April will be crucial for Greece, which is also dealing with a huge migrant crisis. The government, which has a parliamentary majority of just three seats, has pledged to trim its pension budget by 1 percent of GDP this year. But it wants to avoid cutting pensions for the 12th time since 2010 to plug the estimated fiscal hole.  Greek government officials said that during the latest round of talks the IMF opposed key pension proposals, such as hiking social security contributions, and wants to lower a tax-exempt threshold for low-income earners. It has also turned down a plan giving tax evaders incentives to disclose hidden income, as part of efforts to boost tax revenues.</t>
  </si>
  <si>
    <t>China shifts axed miners to lower-paid jobs in farming, cleaning</t>
  </si>
  <si>
    <t>/news/economy-news/china-shifts-axed-miners-to-lower-paid-jobs-in-farming,-cleaning-390924</t>
  </si>
  <si>
    <t xml:space="preserve"> By Brenda Goh SHUANGYASHAN, China (Reuters) - Anticipating millions of layoffs from bloated state-owned coal and steel companies, Chinese authorities are shunting redundant workers into jobs in farming, forestry and public services. While this may keep unemployment rates under check, such jobs generally pay less, and could mean a step down in quality of living, reduced spending power and potentially increased dissatisfaction. At the recent annual session of parliament China's leaders stressed that a major restructuring of the economy, stripping out excess industrial capacity, would not mean a corresponding spike in jobless rates. The government has earmarked 100 billion yuan ($15 billion) for relocating and retraining state workers over two years, but with up to 6 million coal and steel jobs to be axed those funds could be spread very thin. "(Changing professions) is not easy," says Ren Guizheng, 54, who worked for Longmay Group, the biggest coal miner in Heilongjiang province in China's industrial northeast, for over 30 years before leaving late last year through ill health. He says the options available to him and other workers are limited to jobs that often pay less. "All those who are changing professions went to work in sanitation or logging," he said, noting these jobs pay less than a third of the 3,000 yuan ($463.17) salary he earned each month as a miner. Longmay has said it would cut 100,000 jobs, and local media reports say it has already relocated 22,500 workers to agriculture, timber and public service industries. Thousands of miners from the government-owned group marched through the streets of Shuangyashan a week ago to protest against unpaid wages. BLEAK PROSPECTS Workers laid off from inefficient state-owned coal and steel firms will join those made redundant at private firms in struggling sectors like textiles and apparel, which are shedding an estimated 400,000 employees a year. That risks creating a cohort of middle-aged blue-collar workers with bleak prospects in an economy growing at its slowest rate in decades. The government is pushing investment in high-tech sectors that are unlikely to need their services. "They have expressed their willingness to learn new skills, but some are not adaptable," Heilongjiang governor Lu Hao said at the parliamentary session. While nobody suggests the situation is as dire as in the 1990s, when street corners were crowded with state employees laid off in the name of restructuring, there are major long-term risks. Slower economic growth means it will be harder to absorb redundant workers. Local governments in distressed regions like the northeast lack the capacity to do much more than hand them a mop or a shovel. Where workers do manage to secure new jobs, many are likely to find themselves demoted, earning less and with bleak career prospects. "The northeast is going to have a huge problem, because there's not the job creation, there's not the new enterprises coming up that can absorb these laid-off workers," said Geoffrey Crothall, communications director at China Labour Bulletin. "A lot of those being laid off are 40-50 years old, and nearing retirement age. It's going to be very difficult for them to find another job." SIDEWAYS SHIFT As China re-pivots its economy from one driven by investment and exports to one based on domestic consumption, the services sector is adding jobs at a brisk clip - but these are usually at the bottom end of the wage scale. "The most likely result from future industrial layoffs is not a sharp increase in unemployment, but a further deceleration in household income growth," Cui Ernan, labor analyst at Gavekal Dragonomics in Beijing, wrote in a research note. Stagnant or declining wages would be a major impediment to China's shift to a consumption-driven economy. The average annual wage in mining in 2014 was 61,677 yuan ($9,542), compared with 28,356 yuan in farming and forestry, according to official data. Textile workers moving to restaurant and retail jobs can expect to earn around 37,264 yuan, a drop from the 51,369 yuan average pay in manufacturing. In Shuangyashan and nearby Hegang, the consumption-driven economy looks a distant goal. Fields are dotted with heaps of unsold coal and city streets are lined with shuttered shops. Guo Jifeng, a mine worker turned employment broker, is trying to do his bit, helping laid off workers find other jobs like assembly line work. "I focus on unskilled workers... If you were working in a state-owned enterprise, you now have no other options," he said, adding he has helped over 100 workers resettle in the past year. Economists say workers should instead be steered to learn higher-value skills taught by the likes of Shanghai Zhineng Fire Prevention School, a privately-run center that equips mostly mature students with building management qualifications. "There's strong demand from the service sector. Many property and financial firms need people to help with maintenance and management," said Lu Guiwen, the school's vice principal. But the message is slow to trickle down to the workforce. In Heilongjiang there has been some talk of retraining, but none of the handful of workers Reuters spoke to on a recent visit were able to provide specifics. One, who has worked for seven years at a Longmay mine, said he cared about being paid, rather than retraining. "There's been talk about changing professions," he said, declining to give his name for fear of reprisals from the government. "I'm not clear about to what industries. That's management's problem."  ($1 = 6.4640 yuan) </t>
  </si>
  <si>
    <t>China commerce minister sees big rebound in March foreign trade</t>
  </si>
  <si>
    <t>/news/economy-news/china-commerce-minister-sees-big-rebound-in-march-foreign-trade-390944</t>
  </si>
  <si>
    <t xml:space="preserve"> BEIJING (Reuters) - China&amp;aposs foreign trade is likely to show a big rebound in March after falling in the first two months of the year, Commerce Minister Gao Hucheng said on Sunday. Declines in China&amp;aposs exports and imports in the first two months were in line with the global trend, Gao told a high-level economic forum.  China&amp;aposs February exports posted their biggest fall since May 2009, while imports also missed forecasts, slumping for the 16th straight month.</t>
  </si>
  <si>
    <t>Iran's leaders offer different economic visions for coming year</t>
  </si>
  <si>
    <t>/news/world-news/iran's-leaders-offer-different-economic-visions-for-coming-year-390939</t>
  </si>
  <si>
    <t xml:space="preserve"> DUBAI (Reuters) - Iran&amp;aposs two most powerful figures offered contrasting visions for the economy in speeches marking Iranian new year on Sunday, with Supreme Leader Ayatollah...</t>
  </si>
  <si>
    <t>'Helicopter money' is not manna from heaven, Bundesbank chief says</t>
  </si>
  <si>
    <t>/news/economy-news/'helicopter-money'-is-not-manna-from-heaven,-bundesbank-chief-says-390884</t>
  </si>
  <si>
    <t> - Mar 19, 2016</t>
  </si>
  <si>
    <t xml:space="preserve"> BERLIN (Reuters) - "Helicopter money", or free cash dished out to citizens in a bid to stimulate spending and inflation, would end up costing euro zone states and therefore taxpayers, the head of Germany&amp;aposs central bank said in an interview with German newspapers. After years of increasingly desperate attempts to kick-start growth, some bankers and finance officials fear policymakers are running out of effective ammunition and future stimulus efforts could even be harmful. Economists say "helicopter money" would be a last resort. "Helicopter money is not manna that falls from heaven - it would actually rip huge holes in central bank balance sheets," Bundesbank President Jens Weidmann told German media group Funke&amp;aposs regional newspapers. "Ultimately euro zone states and therefore taxpayers would end up having to bear the costs because there wouldn&amp;apost be central bank profits for a long time," said Weidmann, who is also on the European Central Bank&amp;aposs (ECB) decision-making Governing Council. The central bank&amp;aposs chief economist Peter Praet had said in a newspaper interview published on Friday that, under extreme circumstances, such a policy could be considered by the euro zone central bank. Weidmann, who has long been critical of some of the ECB&amp;aposs extraordinary policy moves, said a decision on giving money to citizens was highly politicized and should be handled by governments and parliaments. "That would be nothing other than completely mixing monetary policy and fiscal policy and would not be compatible with central bank independence," he said. Monetary policy is not a panacea or a substitute for necessary reforms in individual countries and does not solve Europe&amp;aposs growth problems, Weidmann added. On the ECB&amp;aposs decision last week to cut its main interest rate to zero, Weidmann said: "I have repeatedly pointed out that the effect of ultra-loose monetary policy gets weaker the longer it lasts. At the same time it&amp;aposs true that the more you accelerate, the bigger the risks and side effects become." The ECB has dropped the rate on its deposit facility to -0.4 percent from -0.3 percent, increasing the amount banks are charged to deposit funds with the central bank. Weidmann said he did not expect normal savers to have to pay interest on deposits despite this being increasingly the case for big customers. Asked about the option of a joint European deposit guarantee scheme, Weidmann said it would likely only gloss over economic problems in the euro zone rather than solve them. Weidmann said the risks on bank balance sheets would first need to be reduced. Lenders should also no longer load up on bonds from their home countries so much because the link between banks and states had acted like a "fire accelerant" during the bloc&amp;aposs crisis. Asked whether Germany was doing enough to maintain its strong economic position, Weidmann said an aging and declining population meant more women and older people should work, while there should be investment in education and infrastructure - but not at the expense of solid public finances.  "In general, the growth trend in Germany is low and will decrease further. This is where smart economic policy is called for," he said.</t>
  </si>
  <si>
    <t>Greek bailout review to be interrupted for Catholic Easter</t>
  </si>
  <si>
    <t>/news/economy-news/greek-bailout-review-to-be-interrupted-for-catholic-easter-390908</t>
  </si>
  <si>
    <t xml:space="preserve"> ATHENS (Reuters) - EU and IMF inspectors assessing Greece&amp;aposs bailout progress will leave Athens on Sunday and return after Catholic Easter, sources close to the talks said, dashing Greek hopes that the review could be concluded as early as the end of March.  Prime Minister Alexis Tsipras wants to wrap up the bailout review swiftly and start talks on debt relief to restore confidence in the country&amp;aposs economy and convince Greeks that their sacrifices are paying off after six years of austerity.  But the discussions, which if concluded successfully will also unlock more bailout funds, have dragged on for months due to disagreements over fiscal targets, pension cuts and tax reforms between Athens and its European Union and International Monetary Fund lenders and among the EU and IMF institutions.  The talks, which resumed earlier this month after a break in February, were focused on finding ways to cover an estimated fiscal gap of 3 percent of GDP by 2018, although the IMF initially put the figure at 4.5 percent and Athens at 1 percent. "The mission chiefs will leave Athens tomorrow evening after a wrap-up of this phase and will return after Catholic Easter," a government official said on Saturday, adding that technical teams would continue talks in the meantime.  Catholic Easter falls on March 27.  According to sources close to the talks EU lenders have been more lenient during the review than the IMF, which has said that Greece will need far bigger debt relief than euro zone partners have been prepared to envisage. A meeting of euro zone finance ministers in April will be crucial for Greece, which is also dealing with a huge migrant crisis.  The government, which has a parliamentary majority of just three seats, has pledged to trim its pension budget by 1 percent of GDP this year but wants to avoid cutting pensions for a 12th time since 2010 to plug the estimated fiscal hole. Government officials said that during the latest round of talks the IMF opposed key pension proposals, such as hiking social security contributions, and wants to lower a tax exempt threshold for low-income earners. It has also turned down a plan giving tax evaders incentives to disclose hidden income, as part of efforts to boost tax revenues. "Such positions... seem to aim at distancing the possibility of concluding the review," one of the officials said.  The IMF is expected to decide whether to co-finance Greece&amp;aposs third bailout after the review and in light of how much debt relief Greece receives. </t>
  </si>
  <si>
    <t>Japan to mull front-loading public works spending: sources</t>
  </si>
  <si>
    <t>/news/economy-news/japan-to-mull-front-loading-public-works-spending:-sources-390890</t>
  </si>
  <si>
    <t xml:space="preserve"> TOKYO (Reuters) - Japan&amp;aposs government will consider front-loading some public works spending earmarked for the fiscal year beginning in April to support an economy skirting recession, said government and ruling party officials with knowledge of the matter. The move is part of Premier Shinzo Abe&amp;aposs accelerating drive toward fiscal spending to reignite stagnant growth ahead of a G7 summit Tokyo will host in May. The government&amp;aposs budget for the coming financial year, sized at a record 96.7 trillion yen ($867 billion), is set to pass both houses of parliament by the end of March. Once the budget is approved by parliament, Abe will tell his cabinet ministers to front-load about 10 trillion yen in public works projects set for the 2016/17 year, the officials told Reuters. With sluggish global growth dampening the outlook for Japan&amp;aposs economy, Abe&amp;aposs administration will also consider whether additional fiscal stimulus measures will be necessary. Some ruling party lawmakers have said Japan needs additional fiscal stimulus of at least 5 trillion yen to counter fears the world&amp;aposs third-largest economy may suffer its second straight quarter of economic contraction over January-March.  Abe will reach a decision on additional fiscal steps sometime around late May, when he hosts the G7 summit, the officials said.  ($1 = 111.55 yen)</t>
  </si>
  <si>
    <t>/jp.php?v2=YiI0ajNkZj9lNzkzbjViYmc3N2UzPDYyMiVjMTY8ZC0ydGJrZj41c2JqOiRuMmM5ZBcxbjU9MCYzZTRmNndgI2IlNGozYWY9ZTI5MW4rYiNnOzdtMzA2IjJzY20=</t>
  </si>
  <si>
    <t>China central bank vice head says Tobin tax still at research stage</t>
  </si>
  <si>
    <t>/news/economy-news/china-central-bank-vice-head-says-tobin-tax-still-at-research-stage-390886</t>
  </si>
  <si>
    <t xml:space="preserve"> BEIJING (Reuters) - A tax that China looks to introduce to combat currency speculation is still being researched, vice central bank governor Yi Gang said on Saturday, damping expectations of any imminent policy step. China&amp;aposs central bank is studying the introduction of the so-called Tobin tax on currency transactions in an effort to curb speculation in the foreign exchange markets, Bloomberg has reported, citing unnamed sources. "I think that the Tobin tax is still an academic subject," Yi told reporters on the sidelines of a high-level economic forum. He did not give further details. Yi&amp;aposs remarks came after China&amp;aposs foreign exchange regulator said the country&amp;aposs capital outflows have started easing as the yuan  stabilizes, party due to the dollar&amp;aposs broad retreat as expectations cool on further interest rate rises by the U.S. Federal Reserve.  In October, Yi said the authorities were studying plans to curb currency speculation, including a "Tobin tax". Chinese offices have floated the idea of the Tobin tax, a scheme to penalize short-term currency speculators that was first proposed by Nobel prize-winning American economist James Tobin in 1972. Capital outflows from China have been fueled by concerns about its economic slowdown and expectations of higher U.S. interest rates. That has prompted the central bank to intervene in the currency markets to support the yuan and crack down on forex trading it suspects to be speculative. Analysts believe China&amp;aposs central bank still faces a tough job stemming capital outflows, especially as the world&amp;aposs second-largest economy faces persistent downward pressure.  Yi told the forum that increased policy coordination among the Group of 20 nations will help promote global economic growth and ward off risks.</t>
  </si>
  <si>
    <t>Ex-Western Asset employee pleads guilty to computer intrusion</t>
  </si>
  <si>
    <t>/news/economy-news/ex-western-asset-employee-pleads-guilty-to-computer-intrusion-390867</t>
  </si>
  <si>
    <t> - Mar 18, 2016</t>
  </si>
  <si>
    <t xml:space="preserve"> By Nate Raymond NEW YORK (Reuters) - An ex-employee of Western Asset Management Co pleaded guilty on Friday to repeatedly accessing his former supervisor&amp;aposs email account after leaving the financial firm, conduct his lawyer said stemmed from a concern he was being criticized. Kristopher Rocchio, who after leaving the company became a vice president at investment manager Neuberger Berman, pleaded guilty in federal court in Manhattan to a misdemeanor charge of unauthorized computer intrusion, according to court records. In a statement Rocchio read in court, the Staten Island resident said from sometime in 2012 to February 2015, he used log-in information his former supervisor provided him while he worked at Western Asset Management to illegally read his emails. "At the time, I knew that what I was doing was wrong," Rocchio said. "I am deeply sorry for my actions and apologize for my illegal conduct." In announcing his arrest in December, prosecutors accused Rocchio, 38, of accessing the supervisor&amp;aposs account on about 100 occasions without authorization. Steven Feldman, Rocchio&amp;aposs lawyer, in an interview said his client was motivated not by a desire to help his new employer, but instead by "very personal" concerns. "He and his supervisor didn&amp;apost get along, and he wanted to see if he was speaking bad about him," Feldman said. Rocchio is scheduled to be sentenced July 21. He faces six to 12 months in prison under federal sentencing guidelines. The investigation came after the supervisor in February 2015 received a bounce-back message to his email account on an email he had not personally sent, prosecutors said. Prosecutors said the supervisor noticed in his "sent mail" folder two emails he had not personally sent, including one to another email address attaching a spreadsheet with compensation and performance evaluation information for various employees. When the supervisor checked his sent mail folder later in the day, both messages were gone, prosecutors said. The Federal Bureau of Investigation subsequently obtained a search warrant for the address that received the email and discovered it was registered to Rocchio, who had left Western Asset in March 2012, prosecutors said. Along with the February email, the FBI found a December 2013 email from the supervisor&amp;aposs account which had attached a PowerPoint presentation on the company&amp;aposs internal metrics, according to court papers. Feldman said Rocchio sent himself the presentation because of its format, which he wanted to use in the future, and not because of the information the presentation contained. The case is U.S. v. Rocchio, U.S. District Court, Southern District of New York, No. 16-cr-00222.</t>
  </si>
  <si>
    <t>Angelo, Gordon President Larry Schloss leaving the firm: letter</t>
  </si>
  <si>
    <t>/news/economy-news/angelo,-gordon-president-larry-schloss-leaving-the-firm:-letter-390855</t>
  </si>
  <si>
    <t xml:space="preserve"> By Svea Herbst-Bayliss NEW YORK (Reuters) - Investment firm Angelo, Gordon &amp; Co told clients on Friday that Larry Schloss, its president, is leaving the firm, but said there will be no change to the firm&amp;aposs investment strategy. Michael Gordon, the firm&amp;aposs chief investment officer and chief executive officer informed clients about Schloss&amp;apos departure in a letter seen by Reuters. "This does not in any way affect our investment process or the way we run the firm," Gordon wrote in the letter that announced Schloss&amp;apos departure. A spokesman for the firm declined to comment. Schloss joined the $26 billion firm two years ago after having been the chief investment officer of New York City&amp;aposs retirement system where he expanded investments in hedge funds. The departure comes roughly two months after John Angelo, who co-founded the firm with Gordon, died of cancer in January. Also in January, the firm said that it had hired Gareth Henry as global head of investor relations from Fortress Investment Group. Henry is a partner in the firm and reported to Schloss.  Angelo, Gordon was founded in 1988 and invested in alternative assets, including real estate and distressed debt. At one point it invested money for New York City. The firm also invests money for Republican presidential candidate Donald Trump, according to a disclosure the candidate made.</t>
  </si>
  <si>
    <t>Markets see U.S. inflation, even with Fed unconvinced</t>
  </si>
  <si>
    <t>/news/economy-news/markets-see-u.s.-inflation,-even-with-fed-unconvinced-390842</t>
  </si>
  <si>
    <t xml:space="preserve"> By Richard Leong NEW YORK (Reuters) - Market indicators are flashing signs that investors see inflation - after it was almost non-existent since the credit crisis - on the rise, despite skepticism from the Fed and the relatively slow pace of U.S. economic growth. Federal Reserve Chair Janet Yellen and other top policymakers are not convinced that inflation is heating up enough to warrant higher rates. But developments in inflation-linked bonds and the dollar show an inflation trade is back in vogue, especially as oil and other commodities have rebounded from multi-year lows. Investors see the turnaround in commodities, as well as a dovish Fed, as a catalyst for stronger performance in inflation-linked assets, including Treasury Inflation Protected Securities. More money is now invested in fixed-income funds focused on inflation protection than in nearly three years. "It's not a head-fake. It's a legitimate turn for the market," said Brian Jacobsen, chief portfolio strategist at  Wells Fargo  (NYSE:WFC) Fund Management in Menomonee Falls, Wisconsin. The bond market in particular is signaling the upward shift in inflation sentiment, which had been battered five weeks ago with domestic oil prices tumbling to 12-year lows. The yield premium on regular U.S. Treasuries over TIPS, known as inflation breakeven rates, has risen from the weakest levels since early 2009 on signs that domestic core inflation is accelerating. "We could see reflation and that would bring us back to normal," Jacobsen said. On Friday, the five-year TIPS breakeven rate rose to 1.54 percent, its highest since July, before retreating to 1.51 percent in late trade. The 10-year breakeven rate reached 1.64 percent, which was its highest since November, before fading a bit to 1.62 percent. WARMING UP TO TIPS The recovery of TIPS breakeven rates since they bottomed on Feb. 11 has sparked a fresh wave of cash into the bonds. Assets of TIPS-focused funds, including exchange-traded ones, grew to $47.55 billion in the week ended March 16, the most since June 2013, according to Lipper, a unit of Thomson Reuters. "Structural investors are coming back to the asset class. Some of them haven't been in them for years," said Michael Pond, head of global inflation-linked research at  Barclays  (LON:BARC) in New York. Since mid-February, TIPS have posted a solid 1.13 percent gain, better than the 1.19 percent loss on regular Treasuries, according to indexes compiled by Barclays. But they lagged the more impressive 8.57 percent return on junk bonds and 12.18 percent on the Standard &amp; Poor's 500 index (SPXT). TIPS' gains have been partly stoked by the resurgence in oil and industrial metal prices during this five-week streak. U.S. oil futures (CLc1) briefly broke above $41 a barrel on Friday to their strongest levels since early December. Copper has risen 14 percent since Feb. 11, while iron ore has jumped 20 percent. The dollar index (DXY), meanwhile, has lost 0.56 percent since Feb. 11, and analysts at Bank of America-Merrill Lynch noted Friday that rising inflation tends to worsen performance in a currency, so they anticipate more losses in the greenback. CAUTIOUS FED While markets are waving flags about possible acceleration in inflation, the Federal Reserve sees downside risks from overseas, with lingering concerns about Chinese growth and further policy easing in Europe and Japan. To be sure, a renewed drop in oil prices if major producers cannot arrive at a deal to freeze output, a sustained rebound in the dollar and/or signs of further global weakness could wipe out gains from the inflation strategy. Fed officials on average halved the number of rate hikes they see this year to two from four at their policy meeting this week, and Yellen said Wednesday at her press conference she was not convinced U.S. core inflation has picked up. U.S. core consumer inflation, excluding volatile energy and food components, is rising at a year-over-year rate of 2.3 percent, the highest since May 2012. "Despite stronger data, the FOMC continues to question whether core inflation is really picking up," BofA/Merrill analysts wrote on Friday. "The bottom-line of all of this, in our view, is ongoing upside risks to inflation breakevens as the markets recognize the Fed can create inflation after all." </t>
  </si>
  <si>
    <t xml:space="preserve">Exclusive: Ukraine's Yanukovich says assets seizure is attempt to hide Kiev's failings </t>
  </si>
  <si>
    <t>/news/economy-news/exclusive:-ukraine's-yanukovich-says-assets-seizure-is-attempt-to-hide-kiev's-failings-390838</t>
  </si>
  <si>
    <t xml:space="preserve"> By Jack Stubbs MOSCOW (Reuters) - Former Ukrainian president Viktor Yanukovich said on Friday Kiev&amp;aposs new government was trying to obscure its failings by pushing through a law to confiscate his alleged offshore assets.  Yanukovich has been living in exile in Russia since he was ousted by mass street protests in Kiev in 2014. His departure lit the fuse for Moscow&amp;aposs annexation of Crimea and a separatist uprising in mainly Russian-speaking eastern Ukraine. Ukraine&amp;aposs parliament provisionally approved on Thursday a law allowing the government to seize what it says are offshore assets of the Kremlin-backed former president without a court order. Yanukovich has largely stayed out of public view since his ouster.  "The conversations about the &amp;aposmythical billions&amp;apos of Yanukovich are nothing more than an attempt by the present political losers to distract Ukrainians from the fact they have brought the country to collapse. Politically and economically," Yanukovich said in written comments to Reuters. Ukrainians have grown increasingly impatient with Kiev&amp;aposs new leaders for not doing enough to tackle endemic corruption. Cosy ties between politicians and business flourished under Yanukovich and the former president is widely reviled in Ukraine - both by those who opposed him in the street protests and his former supporters in the east of the country who say he abandoned them by fleeing to Russia.  Ukrainian Prime Minister Arseny Yatseniuk&amp;aposs party said the law would allow the government to seize as much as 50 billion hryvnia ($1.9 billion) worth of government bonds and use the money for social and defense spending. Yanukovich bought the bonds with money plundered from the Ukrainian state, according to lawmakers, and owns them through a intricate network of offshore companies spread across Cyprus, the Seychelles, Britain, Panama and Belize. But Yanukovich said his assets in Ukraine consisted of one private house and bank accounts with less than 29 million hryvnia ($1.09 million), which have already been confiscated by state authorities.  A letter from Ukraine&amp;aposs general prosecutor, a copy of which was provided to Reuters, confirmed that he had no bank accounts abroad, the former president added.  Yanukovich said the law was being promoted by corrupt officials known for illegally seizing private assets, a practice known as "raiding". "If the law is accepted, top officials will be able to confiscate anything they want from any Ukrainian, without proof of guilt or a court order," he said.   ($1 = 26.5000 hryvnia)</t>
  </si>
  <si>
    <t xml:space="preserve">Bullard says Fed's goals largely met, rates should edge up </t>
  </si>
  <si>
    <t>/news/economy-news/bullard-says-fed's-goals-largely-met,-rates-should-edge-up-390836</t>
  </si>
  <si>
    <t xml:space="preserve"> WASHINGTON (Reuters) - The U.S. central bank&amp;aposs inflation and employment goals have essentially been met and it would be "prudent" to edge interest rates higher, St. Louis Fed President James Bullard said on Friday. "Prudent policy suggests edging the policy rate and the balance sheet towards more normal levels," Bullard said in prepared remarks for a presentation to a monetary policy conference in Frankfurt, Germany.  Bullard was among the majority of Fed policymakers who voted to keep rates steady at the central bank&amp;aposs two-day meeting this week, and he has voiced concern recently about a drop in inflation expectations. But those expectations have been moving higher lately, and Bullard said in his remarks on Friday that he now feels "inflation net of the oil price shock is reasonably close to target." He did not in the prepared remarks suggest when the next rate hike should occur.  The bulk of Bullard&amp;aposs prepared presentation revolved around a more theoretical discussion of whether the extended period of low rates in the United States and Europe has, instead of boosting demand and forcing inflation higher, created a situation where inflation will remain low until rates are increased.</t>
  </si>
  <si>
    <t>FBI probes Bangladesh bank account cyber theft: WSJ</t>
  </si>
  <si>
    <t>/news/economy-news/fbi-probes-bangladesh-bank-account-cyber-theft:-wsj-390829</t>
  </si>
  <si>
    <t xml:space="preserve"> (Reuters) - The Federal Bureau of Investigation (FBI) is probing the cyber theft of tens of millions of dollars from the Bangladesh central bank&amp;aposs U.S. account, the Wall Street Journal reported on Friday, citing people familiar with the matter. FBI agents are looking for evidence in the United States and beyond to determine who was behind the theft, which transferred money from the Bangladesh central bank account in New York to the Philippines, the Journal reported. (http://on.wsj.com/1PguXWw) The heist netted $81 million and took place between Feb 4 and Feb 5, when unknown hackers breached the computer systems of Bangladesh Bank and attempted to steal $951 million from its account at the Federal Reserve Bank of New York, which it uses for international settlements. A spokeswoman for the FBI in New York declined comment. Bangladesh Bank had earlier asked the FBI for help. The theft prompted the head of Bangladesh Bank to resign and has triggered concerns over the safety of the financial system in the Philippines after the funds were transferred to Manila. A public hearing in the Philippines&amp;apos Senate was told this week that the money stolen from the U.S. Federal Reserve account was wired to a Manila branch of Rizal Commercial Banking Corp (RCBC) (PS:RCB). The money was passed on to a foreign exchange broker, which transferred some $30 million in cash to an ethnic Chinese man who is believed to be a casino junket operator and the rest into accounts at two casino companies, officials told the Senate&amp;aposs anti-corruption committee. Bangladesh Bank has said there is little hope of apprehending the perpetrators and that recovering the money would be difficult and could take months.  FireEye Inc&amp;aposs (O:FEYE) Mandiant forensics division is helping investigate the cyber heist. The bank has also been in touch with the Fed and other U.S. authorities, including the FBI and the Department of Justice.</t>
  </si>
  <si>
    <t xml:space="preserve">Euro zone PMIs, Asian and African central banks on steady course </t>
  </si>
  <si>
    <t>/news/economy-news/euro-zone-pmis,-asian-and-african-central-banks-on-steady-course-390826</t>
  </si>
  <si>
    <t xml:space="preserve"> By Jonathan Cable LONDON (Reuters) - As central bank rhetoric turns more dovish, investors will search for further hints of easing in a week with few data releases to indicate whether years of loose monetary policy are having any material effect. The European Central Bank chopped interest rates again and bolstered its asset purchase program earlier this month. Surveys on Tuesday will give the first hints since then of any inflationary pressures building in the euro zone. February was the weakest month in over a year for businesses in the struggling bloc, yet Markit&amp;aposs flash Purchasing Managers&amp;apos Index, one of the first indicators of the month, is likely to show no change in modest economic growth. reuters://realtime/verb=Open/url=cpurl://apps.cp./Apps/econ-polls?RIC=EUPMCF%3DECI "The sluggish external environment means we don&amp;apost think there will be a rebound in March, and we expect a further small decrease," wrote economists at  Credit Suisse  (SIX:CSGN). However, the ZEW and Ifo surveys on Tuesday will probably highlight a rise in German business and economic confidence this month. reuters://realtime/verb=Open/url=cpurl://apps.cp./Apps/econ-polls?RIC=DEBUSS%3DECI With global growth appearing under threat this year, many central banks have adopted ever looser policy stances. Even the U.S. Federal Reserve has signaled it intends to raise rates only half as much this year as it thought just three months ago. "After the Fed, Bank of Japan and Bank of England left monetary policy unchanged this month, the spotlight in the coming week will fall on central banks in Asia and Africa, with mixed outcomes expected," said Enam Ahmed at  Standard Chartered  (LON:STAN). Central bankers in emerging Asia who are struggling to revive slowing growth and keep their financial systems stable are facing new risks as their counterparts in Europe and Japan plunge deeper into unconventional, uncharted policy territory. Taiwan&amp;aposs central bank is likely to cut interest rates as inflation has remained relatively stable but rates in the Philippines will stand pat since Manila has enjoyed solid industrial production and stabilizing exports data. Kenya&amp;aposs central bank is also forecast to hold policy on Monday but cut rates in a few months&amp;apos time: east Africa&amp;aposs biggest economy is one of the few in the commodity-driven continent benefiting from lower oil prices.  Nigeria&amp;aposs benchmark rate is set to remain stable throughout this year as rising inflation leaves little room for easier monetary policy to stimulate growth. Neighbor and oil-producing peer Ghana is also expected to hold its benchmark rate at 26 percent on Monday.  A more modest stance from the Fed takes the pressure to move off many central banks. The U.S. central bank held policy steady on Wednesday but issued fresh projections showing policymakers expected only two quarter-point hikes by the year&amp;aposs end, half the number seen in December, but in line with a Reuters poll taken beforehand.  "Following a dovish Fed meeting, the market will be paying attention to FOMC member speeches from Lockhart, Evans and Harker, but particularly Bullard, a voter," said Amea Koziol at Investec. Koziol said markets would also look to housing data, which will probably show existing home sales dipped in February, as consumers are playing a key role in the recovery.  British shoppers are likely to have kept their hands in their pockets in February after taking advantage of the January sales, data on Thursday may show. A Reuters poll suggested a 0.5 percent decline in retail sales volumes. reuters://realtime/verb=Open/url=cpurl://apps.cp./Apps/econ-polls?RIC=GBRSL%3DECI Official British inflation figures on Tuesday will probably show a small rise to 0.4 percent. However that is likely to be more down to last year&amp;aposs slump in oil prices dropping out of the comparison than any return of pricing power. reuters://realtime/verb=Open/url=cpurl://apps.cp./Apps/econ-polls?RIC=GBHICY%3DECI The Bank of England left the Bank Rate at the 0.5 percent it has sat at for seven years on Thursday but said sterling had been dealt a big hit by uncertainty in the run-up to the EU referendum and that growth could slow. Britons will vote on June 23 on whether to quit the European Union. Recent opinion polls have shown the outcome could be close. http://tmsnrt.rs/1Ke31HF  That uncertainty has weighed on investment and the Bank of England said firms could delay some spending decisions in the coming months. After a rapid recovery in recent years, British growth slowed in the second half of 2015. </t>
  </si>
  <si>
    <t>Fed bank supervisors can curb but not eliminate failures: Dudley</t>
  </si>
  <si>
    <t>/news/economy-news/fed-bank-supervisors-can-curb-but-not-eliminate-failures:-dudley-390768</t>
  </si>
  <si>
    <t xml:space="preserve"> By Jonathan Spicer NEW YORK (Reuters) - Federal Reserve supervisors can reduce but not eliminate the risk of bank failures, New York Fed President William Dudley said on Friday in a defense of his agency&amp;aposs Wall Street oversight as a congressional review of it ramps up. Supervisors, who sometimes work day-to-day inside banks, "can reduce the chances" that these firms fail "but can never guarantee" that, said Dudley, whose branch of the U.S. central bank serves as its eyes and ears on Wall Street. The New York Fed has been the target of criticism since the financial crisis for missteps and perceived conflicts of interest. Reuters reported this month that Democratic House lawmakers Maxine Waters and Al Green asked a congressional watchdog to investigate lax bank oversight there.  Dudley, addressing a New York Fed conference of regulators and academics, added that because much of this work is confidential, more work on supervision is needed to, in part, help the public understand what can be a mysterious activity.  The New York Fed held the conference as the influence of Wall Street on politics and the question of financial stability looms large in the U.S. presidential campaign, especially among Democratic candidates Hillary Clinton and Bernie Sanders. Combined, the Fed, the Federal Deposit Insurance Corporation and the Office of the Comptroller of the Currency employ hundreds of U.S. government supervisors in U.S. banks to monitor for risks, judge bankers&amp;apos activities for compliance with rules, and to demand changes as needed. Waters, ranking Democrat on the House Financial Services Committee, said she asked the Government Accountability Office to investigate the New York Fed to ensure the central bank "is as strong, independent, and effective as possible and I have a responsibility to respond to questions about supervisory issues at the agency." "I am hopeful that GAO&amp;aposs review of this matter will help us identify any areas where changes to internal policies and protocols may be warranted," she said in an emailed statement. FDIC Vice Chairman Thomas Hoenig, addressing the New York Fed conference, said there are problems with the practice of "embedded" bank supervisors. "Effective supervision requires an objective review, which is difficult to maintain for embedded analysts who are practiced in reviewing management-presented material and reports." "This too often becomes a self-assessment exercise that provides limited independent insight into the workings and risk profile of the largest firms," Hoenig added, suggesting a rotation of examiners between banks. </t>
  </si>
  <si>
    <t xml:space="preserve">Hedge fund Paloma to take in new cash, eyes quant trading </t>
  </si>
  <si>
    <t>/news/economy-news/hedge-fund-paloma-to-take-in-new-cash,-eyes-quant-trading-390789</t>
  </si>
  <si>
    <t xml:space="preserve"> By Svea Herbst-Bayliss NEW YORK (Reuters) - Paloma Partners, a $4-billion hedge fund that has spent much of the last three decades politely turning away would-be investors, is opening its doors, if only a crack to newcomers, three people familiar with the fund's plans said. With fresh trading opportunities emerging as investors worry about global growth, interest rate moves and who will win the U.S. presidency, Paloma has signaled it will add teams and take in some new cash for them to work with, the people said. A company spokesman declined to comment on the plans. Computer model-driven quantitative trades, which helped Paloma earn an 11 percent return in 2015 when most funds lost money, will be a focus again this year, the sources said. Since its 1981 launch, the Greenwich, Connecticut-headquartered firm has returned an average 12.4 percent per year, investors said. Paloma's decision to add new cash now is noteworthy both because many long-established funds are not taking more money and because Paloma's founder, Donald Sussman, prefers running a smaller fund to being huge. Sussman, 69, is often called the hedge fund industry's grandfather who helped launch one of the world's biggest firms; David Shaw's $37 billion D.E. Shaw and more recently smaller players including Ben Levine's $2 billion LMR Partners. "One of the things that's made him so successful over the years is that he tends to focus more on the soundness of an investment strategy than on how well it happens to have performed recently," David Shaw said of Sussman. FLEXIBILITY Still, for Paloma, the goal has long been to limit size to retain more trading flexibility. "We try to stay out of the crowded trade business and that is one reason I think it is impossible to run $20 billion because with so much money, you are in everyone's crowded positions," Sussman told Reuters. Last year, Sussman said, he was concerned about equity market valuations and the market's appetite for distressed debt. Instead of joining the pack, his firm made quantitative statistical arbitrage trades and bets on non-agency residential mortgage-backed securities that helped lift returns. "We do modestly sized debt deals of $20 million to $50 million where we can control the process. We tend to be in off-the-run things," Sussman said. This year, Paloma, which is known as a multi-strategy firm, is still focusing more heavily on computer model-driven bets that Sussman says can perform well in the current up and down trading environment. This year, Paloma has earned a 1 percent return, beating the average fund which is down. For years, quant traders' black box investment bets were out of favor, something Sussman said helped him snap up people who felt "underpaid" and "under appreciated." "Donald was willing to provide the time and financial support that would be necessary for us to conduct a serious program of rigorous, quantitative research before we even placed our first trade," D.E. Shaw's David Shaw said. As more resumes arrive, Sussman says he does not have to find the next savvy trade, but rather, others who will. "We do get the pick of the crop of smart people with new ideas." </t>
  </si>
  <si>
    <t>Argentina, creditors agree $155 million more in default settlement: mediator</t>
  </si>
  <si>
    <t>/news/stock-market-news/argentina,-creditors-agree-$155-million-more-in-default-settlement:-mediator-390781</t>
  </si>
  <si>
    <t xml:space="preserve"> By Daniel Bases NEW YORK (Reuters) - Argentina settled with an additional 115 individual creditors holding defaulted sovereign bonds for $155 million, Daniel Pollack, the...</t>
  </si>
  <si>
    <t>Russian central bank holds rates, says tight policy to continue</t>
  </si>
  <si>
    <t>/news/economy-news/russian-central-bank-holds-rates,-says-tight-policy-to-continue-390722</t>
  </si>
  <si>
    <t xml:space="preserve"> By Katya Golubkova and Alexander Winning MOSCOW (Reuters) - The Russian central bank left its main lending rate at 11 percent on Friday as expected, but its rhetoric about the need to maintain tight monetary policy was more hawkish than many analysts had expected. Its cautious position underscores the continuing risks facing an economy battered by the precipitous decline in oil prices, although matters appear less bleak than they did at the time of the previous rates meeting in January, when the bank had warned it might need to raise rates to battle inflation. Commenting on the latest rates decision, the bank&amp;aposs governor Elvira Nabiullina said it was too soon to call the all-clear. "The situation in the Russian economy has improved: inflation has fallen, the economic decline has slowed down, the rouble has strengthened," she said. "However, as before there is high uncertainty about the future dynamics of oil prices and other external conditions. In this situation it would be most correct not to make abrupt moves."  Analysts had predicted no change in rates given the bank&amp;aposs tough anti-inflation rhetoric. But most had also expected the bank to soften its rhetoric by floating the possibility of rate cuts in the near future.  That rhetoric remained relatively tough however, giving few grounds to expect imminent rate cuts.  "To enable the accomplishment of inflation targets, the Bank of Russia may conduct its moderately tight monetary policy for a more prolonged time than previously planned," it said in a statement. MISSING WORDS Absent was a phrase inserted at the time of its last meeting in January, which had warned that "the Bank of Russia cannot rule out a tightening of its monetary policy". But contrary to the expectations of some analysts, the bank did not reintroduce a phrase - removed in January - holding out the prospect of a rate cut at a forthcoming meeting. "It kept the wording of its accompanying statement extremely tight – more hawkish than we had expected," Alfa Bank economist Natalia Orlova said in a note. She concluded that a rate cut was off the table at the next meeting, in April, as well. VTB Capital economist Alexander Isakov called the bank&amp;aposs move "tough", but said the statement about continued tight policy didn&amp;apost necessarily mean it wouldn&amp;apost cut rates next month. He said much would depend on the outcome of discussions about the federal budget, with the central bank more likely to cut rates if the government comes up with spending cuts. Nabiullina, who called a balanced budget policy "essential", hinted that moves to improve government finances would provide more room for lower interest rates.  "More conservative fiscal policy allows for softer monetary policy, and vice versa," she said. She also did not rule out rate cuts, despite the monetary policy stance. "Moderately tight monetary policy doesn&amp;apost necessarily mean an increase and doesn&amp;apost necessarily mean the holding of rates," she said. "If actual inflation falls quickly, then a moderately tight monetary policy may remain even with some reduction of rates." INFLATION RISKS In its statement, the bank was more positive about economic conditions than at the last meeting, but warned of continuing risks.  "Despite certain stabilization in financial and commodity markets and a slowdown in inflation, inflation risks remain high," the bank said. It nevertheless said inflation was expected to continue on a downward trend, falling below 6 percent by March 2017 and reaching the bank&amp;aposs 4 percent target by the end of 2017.  There might be a temporary pick-up in inflation in mid-2016, because of a low base effect, it warned.  There were also risks inflation might miss the end-2017 target, it said, citing unstable global oil and food prices and uncertainties about regulated prices in Russia and the state of the federal budget.  The bank predicted the economy would contract by 1.3-1.5 percent in 2016. But it also said the weaker rouble was helping several sectors and softening the blow of low commodity prices. "Macroeconomic fundamentals ... suggest a less severe downturn than previously estimated considering this level of oil prices," it said.  (This story has been corrected to fix quote attribution in 13th paragraph)</t>
  </si>
  <si>
    <t>Fed's Dudley credits bank supervision with financial crisis recovery</t>
  </si>
  <si>
    <t>/news/economy-news/fed's-dudley-credits-bank-supervision-with-financial-crisis-recovery-390765</t>
  </si>
  <si>
    <t xml:space="preserve"> Investing.com – In the first speech from a Federal Reserve member since the policy decision on Wednesday, New York Fed president William Dudley suggested on Friday that the financial sector has come a long way since the crisis thanks to increased bank supervision, but there is still much work to be done. In a speech at a conference on bank supervision in New York, Dudley applauded the evolving supervisory framework that he considered has made the financial sector “much more resilient”. He admitted that the key challenge in assessing the effectiveness of supervision was that their work was “by necessity, confidential”. Dudley made no mention on the U.S. economy or monetary policy. Boston Fed Eric Rosengren will give a speech at the same conference at 15:00GMT, or 11:00AM ET. St. Louis Fed president James Bullard will speak on the economy and monetary policy at 18:00 GMT or 14:00ET.</t>
  </si>
  <si>
    <t>Premier says China will make pre-emptive policy changes to spur growth</t>
  </si>
  <si>
    <t>/news/economy-news/premier-says-china-will-make-pre-emptive-policy-changes-to-spur-growth-390740</t>
  </si>
  <si>
    <t xml:space="preserve"> BEIJING (Reuters) - China, which expanded at its slowest pace in 25 years last year, will make pre-emptive policy changes to support growth and ward off financial risk, Premier Li Keqiang said in remarks published on Friday. The government would make sure it achieved its main economic development targets this year, state radio quoted Li as telling a regular cabinet meeting. Li said the government would closely watch the economic situation at home and abroad. The government has set a growth target of 6.5 percent to 7 percent for 2016. The world&amp;aposs second-largest economy expanded 6.9 percent in 2015, its slowest pace in a quarter of a century. The government would "make good use of fiscal and monetary policy tools to strengthen preemptive and timely fine-tuning, prepare policy reserves and effectively guard against various risks", Li said. It would allocate fiscal funds and launch major investment projects quickly this year and make sure planned policy and reform measures were implemented. China&amp;aposs central bank won&amp;apost resort to excessive stimulus to bolster growth but would keep a flexible stance in the event of an economic shock - domestic or global, Governor Zhou Xiaochuan said earlier. Li also said that China would expand tax reforms to replace a business tax with a valued-added tax in the construction, property and financial services sectors, effective from May 1. The VAT reform, which was launched in 2012 as a trial program, has been applied to railway transport, postal services, telecommunications and some service sectors. The tax reforms will cut firms&amp;apos tax burdens by more than 500 billion yuan ($77.21 billion) this year. </t>
  </si>
  <si>
    <t>How UK company formation agents fuel fraud</t>
  </si>
  <si>
    <t>/news/economy-news/how-uk-company-formation-agents-fuel-fraud-390734</t>
  </si>
  <si>
    <t xml:space="preserve"> By Tom Bergin and Stephen Grey LONDON (Reuters) - British government efforts to crack down on money laundering and fraud through UK businesses are failing to tackle a key area - the role of company formation agents - a Reuters study of the sector shows. Some formation agents, who typically offer to create new businesses for fees of about 200 pounds ($288) or less, fail to perform significant due diligence on who their customers are or why they are buying new companies, according to lawyers. The agents offer to set up companies within a day or even a few hours, allowing time for only minimal checks. The weaknesses of the system make it vulnerable to abuse. A Reuters analysis of bank transaction data gives a unique insight into how newly-formed UK businesses were used to conceal huge flows of money that originated in Russia and eastern Europe. The bank transaction data spanned 2006 to 2008; such data is rarely available and Reuters was unable to obtain more up-to-date information. Frances Coulson, head of insolvency and litigation at Moon Beever solicitors, said the data showed how illicit money passes through Britain. She said such flows still continue because no regulatory or investigatory changes have had any significant effect in clamping down on the practice. "This is going on now and all the time," said Coulson, who is a trustee director of the Fraud Advisory Panel, a body set up by the Institute for Chartered Accountants in England and Wales. "All the indicators are that it's getting worse." Coulson said better due diligence - such as checking identification documents - by company formation agents and the UK corporate register, Companies House, would help combat fraud. Formation agents, also known as company service providers, are regulated by Her Majesty's Revenue and Customs (HMRC), the UK tax collector, which maintains a list of approved agents. However, HMRC does not publish the list, thus preventing potential customers from easily checking the status of an agent. New rules coming into effect later this year are intended to improve corporate transparency. From June, British authorities will begin compiling and publishing details of "people with significant control" of businesses. The aim is to prevent fraudsters from setting up companies whose directors and shareholders are nominees - people who are directors in name only and are acting on behalf of someone else – or opaque corporations. However, critics say there are no new funds to help police the system. SECRET MILLIONS An indication of the scale of fraud through UK companies can be found in data detailing 1.3m transactions that originated in Russia and Eastern Europe and passed through two U.S. banks between April 2006 and November 2008. A Reuters analysis of the data shows that nearly $2 billion was paid into the bank accounts of newly-created UK companies and limited liability partnerships (LLPs) that went on to claim in corporate filings that they were not trading and were dormant. Receiving large sums of money while claiming to be dormant is a breach of UK company and tax laws. A further $230 million flowed through the bank accounts of 15 businesses which simply did not file accounts.  One of the businesses appearing in the bank data was Starion Overseas LLP, a partnership set up in 2006. Starion Overseas was one of 20 LLPs created on a single day - June 29, 2006 - by a formation agent called @UKPLC, filings show. @UKPLC formed the LLPs on behalf of a Panamanian-Russian company called Midland Group. At least 12 of the LLPs formed that day received millions of dollars between 2006 and 2008 while filing regulatory statements saying they were dormant, according to corporate records and the bank data reviewed by Reuters. It was not possible to identify who made the payments. More than $112 million was paid into a Latvian bank account in the name of Starion Overseas between March 2007 and June 2008, with most of the money coming from a bank account in Moscow.  Such a large sum would normally require an LLP to file full accounts with Companies House, which maintains and publishes corporate filings in the UK. However, Starion Overseas submitted statements saying it was dormant during this entire period. Starion Overseas was dissolved in 2010 and could not be contacted for comment. The statements were submitted on behalf of Starion Overseas by the formation agent @UKPLC. In total, @UKPLC submitted accounts to Companies House for 12 of the partnerships it set up for Midland Group. Those accounts said the partnerships were all dormant – even though millions of pounds were flowing through the LLPs' bank accounts, according to the bank data reviewed by Reuters.  The co-founder of Midland Group is Oscar Cedeno, a lawyer based in Panama. He said in an email that he could not comment on companies he was involved with because of "attorney-client privilege." @UKPLC, which is based near Reading, west of London, is now known as Cloudbuy, a company listed on the London Stock Exchange. In an emailed statement the company said it was not responsible for the accuracy of filings it submitted to Companies House on behalf of clients. It said it went to great lengths, including using fraud prevention software, to weed out bad clients or suspicious transactions. The company said there may be "a few bad companies" in the more than 300,000 it had formed, but that it worked with UK government bodies "to vigorously support law enforcement in prosecuting any criminal organizations that use its services." UNPUBLISHED REGISTER Businesses which provide services such as company formation, registered addresses, nominee directors and account filing are required to register with HMRC. As well as being Britain's tax collector, HMRC is responsible for monitoring whether company formation agents have proper systems in place to ensure they don't supply services to fraudsters. However, it is unclear whether all such companies meant to register with HMRC do so, since HMRC does not publish a list of those registered. The tax authority declined requests to supply a copy of the list to Reuters. HMRC does not specify exactly what due diligence agents should conduct on their clients. A spokesman for HMRC declined to give details of what monitoring it conducts on business formation agents. HMRC told Reuters it had refused to register some agents and had withdrawn the registration of other agents it felt did not meet the regulatory requirements. "HMRC makes sure businesses are fit to be operating in the supervised sector by challenging them on their anti-money laundering strategies, moving quickly against those businesses which don't have effective anti-money laundering plans in place," said the spokesman. Successive UK governments have criticized the practice of individuals acting as "front" or nominee directors for hidden owners. In 2013, David Gauke, a deputy finance minister, told the UK parliament that the existence of such directors was "inconsistent with our desire to know who really owns and controls UK companies." However, Reuters found that some formation agents still advertise such nominee services – including some of agents listed on a government website giving advice on how to set up in business. A further weakness in the regulatory system is Companies House, which collects and publishes corporate filings by the over 3 million companies registered in the UK. Companies House told Reuters that it checks whether forms submitted to it have been properly completed, but that it does not have the capacity to verify whether the information on the forms is accurate. A spokesman for Companies House said it was the responsibility of the Department of Business Innovation and Skills to enforce rules that businesses submit accurate and truthful corporate filings. Submitting false documents is a criminal offense under the Companies Act 2006. The department said it had never prosecuted anyone for such an offense.  </t>
  </si>
  <si>
    <t>China's Suzhou unveils rules to cap home price rises</t>
  </si>
  <si>
    <t>/news/economic-indicators/china's-suzhou-unveils-rules-to-cap-home-price-rises-390730</t>
  </si>
  <si>
    <t xml:space="preserve"> BEIJING (Reuters) - Authorities in China&amp;aposs Suzhou city have introduced measures to cool a red-hot housing market by putting a cap of 12 percent on annual home price gains,...</t>
  </si>
  <si>
    <t>/news/economy-news/top-5-things-to-know-in-the-market-on-friday-390718</t>
  </si>
  <si>
    <t xml:space="preserve"> Here are the top five things you need to know in financial markets on Friday, March 18: 1. Dow turns positive for 2016 The Dow closed up for the fifth-straight session on Thursday with the blue-chip index entering positive territory for 2016, undoing a 2,000 point drop from the beginning of the year. With the exception of Japan, the positive investor sentiment passed through to Asian stocks which tallied new 2016 highs. 2. U.S. crude tops $40 Despite a slight correction on Friday, U.S. oil is on track for a fifth week of gains after the barrel of West Texas broke above $40 on Thursday, the first time since December. Crude continued to rally on hopes for a deal to freeze output between OPEC and non-OPEC members that is scheduled for April 17 in what would be the first global deal in 15 years. Market participants will watch the Baker Hughes’ data on U.S. rig count  to be released later on Friday. Last week, the data showed that the total number of U.S. oil rigs hit a record low, while the number of active oil drilling rigs fell for a 12th consecutive week. U.S. crude oil futures slipped 0.07 % to $40.17 at 10:01AM GMT or 6:01AM ET, while Brent oil advanced 0.36% to $41.39. 3. Dollar corrects to the upside after biggest one-day loss since 2009 The greenback recovered somewhat on Friday after a slump began by the dovish tone out of the Federal Reserve (Fed) on Wednesday as officials cut their forecast for the number of rate hikes in 2016 in half to just two. The dollar hit 5-months lows against major counterparts on Thursday with the GBP/USD tallying its largest loss since October 2009. On Friday, it regained some ground with the U.S. dollar index, which measures the greenback’s strength against a trade-weighted basket of six major currencies, was up 0.32% at 95.07, at 10:00AM GMT, or 6:00AM ET. 4. BoJ reportedly making moves to support the dollar The weakness in the dollar brought USD/JPY to ¥110.67, its lowest level since October 31, 2014. A rapid rebound sparked speculation that the Bank of Japan (BoJ) was “intervening” by calling bankers in a relatively typical move by the Japanese central bank to hint at action and control its currency. The reports did not help the benchmark Nikkei which ended down 1.25%. 5. U.S. consumer sentiment and Fed speakers ahead on a data light day In a light economic calendar, investors will focus on the publication stateside of the University of Michigan consumer sentiment for March at 14:00GMT, or 10:00AM ET. Markets will also pay attention to the first speeches from Fed officials after last Wednesday’s monetary policy decision. New York Fed president William Dudley and Boston Fed Eric Rosengren will both be talking about bank supervision at 13:00GMT, or 9:00AM ET, and 15:00GMT, or 11:00AM ET, respectively. Lastly, St. Louis Fed president James Bullard will speak on the economy and monetary policy at 18:00 GMT or 14:00ET.</t>
  </si>
  <si>
    <t>/jp.php?v2=OXkxb2YxMmswYmBqMmk3Nz9sMGtmYWZhZnFmNDQ-ZSw1c2FoYDgwdmZuPiAwbDNpYBMzbD83Oy1nMTVnYyJkJzl-MW9mNDJpMGdgaDJ3N3Y_YzBqZmVmcmYnZmg=</t>
  </si>
  <si>
    <t>EU lobby says China should open market to meet economic goals</t>
  </si>
  <si>
    <t>/news/economic-indicators/eu-lobby-says-china-should-open-market-to-meet-economic-goals-390708</t>
  </si>
  <si>
    <t xml:space="preserve"> BEIJING (Reuters) - China should open its markets to foreign business and implement overdue reforms if it wants to achieve its economic goals, a European business lobby said on...</t>
  </si>
  <si>
    <t>ECB could cut rates again if economy fails to pick up: Praet</t>
  </si>
  <si>
    <t>/news/economy-news/ecb-could-cut-rates-again-if-economy-fails-to-pick-up:-praet-390702</t>
  </si>
  <si>
    <t xml:space="preserve"> FRANKFURT (Reuters) - The European Central Bank can cut interest rates again if the euro zone&amp;aposs economy fails to pick up and, under extreme circumstances, it might even consider printing money and giving it out directly to people, its chief economist said in a newspaper interview published on Friday. The ECB upset investors last week when its president, Mario Draghi, said he did not expect further rate cuts, raising questions about his pledge in 2012 to do "whatever it takes" to save the euro. Markets have since stabilized and Draghi said on Thursday ECB rates would stay at current or lower levels for a long time.  The ECB&amp;aposs chief economist, Peter Praet, said rates have not reached their lower limit, even if the ECB is aware of the negative impact that its negative deposit facility, effectively a charge on banks&amp;apos deposits with the ECB, has on lenders&amp;apos margins. "As other central banks have demonstrated, we have not reached the physical lower boundary," he told the Italian newspaper La Repubblica.  Praet added that if "negative shocks should worsen the outlook or if financing conditions should not adjust in the direction and to the extent that is necessary to boost the economy and inflation, a rate reduction remains in our armory". Asked whether the ECB could simply print money and distribute it to euro zone citizens, an extreme form of policy easing first envisaged by U.S. economist Milton Friedman using the metaphor of a flying helicopter dropping money, Praet said this was a possibility, at least in theory. "Yes, all central banks can do it," Praet said. "You can issue currency and you distribute it to people. That’s helicopter money." He cautioned, however: "The question is, if and when is it opportune to have recourse to that sort of instrument, which is really an extreme sort of instrument." The ECB cut all three of its main interest rates last week and announced it would buy corporate bonds issued by euro zone companies that have an investment grade rating and are not banks. Asked whether eligible issuers might include German car maker Volkswagen (DE:VOWG_p) while it struggles with the diesel emission scandal, Praet said: "Yes, as long as they have investment grade. You have corporate bonds in other sectors too, such as utilities, insurance, telecommunications, energy."  He added: "We could buy something that is close to the index, but excluding banks, so that we avoid price distortions in the corporate bond market."</t>
  </si>
  <si>
    <t xml:space="preserve">Greek reform review making progress - rescue fund chief Regling </t>
  </si>
  <si>
    <t>/news/economy-news/greek-reform-review-making-progress---rescue-fund-chief-regling-390698</t>
  </si>
  <si>
    <t xml:space="preserve"> ZURICH (Reuters) - An international review by creditors of Greece's reform program is advancing and it could be wrapped up by May 1, the head of the European Stability Mechanism (ESM) rescue fund told the Swiss newspaper Neue Zuercher Zeitung. "There is progress but it is too early to say when exactly the review will conclude," Klaus Regling was quoted as saying in an interview, adding that the ESM assumed Greece would need "significantly less" than the 86 billion euros ($97 billion)being discussed for a third assistance program. Regling said the reform program had to be strictly separated from the refugee crisis that has swamped Greece with migrants, and said he did not believe any more countries such as Ireland, Portugal or Spain would need to tap ESM resources. </t>
  </si>
  <si>
    <t>Bank heist puts Philippines financial system at risk: central bank</t>
  </si>
  <si>
    <t>/news/economy-news/bank-heist-puts-philippines-financial-system-at-risk:-central-bank-390678</t>
  </si>
  <si>
    <t xml:space="preserve"> By Karen Lema MANILA (Reuters) - The Philippines&amp;apos financial system is facing a risk because of the $81 million that was stolen by hackers from the New York Fed account of Bangladesh&amp;aposs central bank and then transferred to Manila, the country&amp;aposs central bank governor said on Friday. "If you look at the behavior of the financial markets over the last several days there has been no indication that there is a negative impact. But we have to recognize there is a risk," Amando Tetangco told reporters. A public hearing in the Philippines&amp;apos Senate was told this week that the money stolen from the U.S. Federal Reserve account was wired to a Manila branch of Rizal Commercial Banking Corp (RCBC) (PS:RCB). The money was passed on to a foreign exchange broker, which transferred some $30 million in cash to an ethnic Chinese man who is believed to be a casino junket operator and the rest into accounts at two casino companies, officials told the Senate&amp;aposs anti-corruption committee. Tetangco said he believed it was the first case of cross-border money laundering in the Philippines and vowed to address loopholes in local laws to prevent such cases recurring. "We will be working with the government and Congress again to further enhance and cover possible loopholes," he said. The governor, who is also chairman of the country&amp;aposs Anti-Money Laundering Council, said the agency has been working with legislators to extend the ambit of the anti-money laundering law to more entities, including casinos and real estate dealers.  "This is an opportune time to take a look at this and really make a decision consistent with our desire as a sovereign nation to strengthen the anti-money laundering framework, the counter- terrorism framework in the country, so we don&amp;apost become a center for money laundering," he said.</t>
  </si>
  <si>
    <t xml:space="preserve">Japan's Suga denies report Abe pondering delay of sales-tax hike </t>
  </si>
  <si>
    <t>/news/economy-news/japan's-suga-denies-report-abe-pondering-delay-of-sales-tax-hike-390672</t>
  </si>
  <si>
    <t> - Mar 17, 2016</t>
  </si>
  <si>
    <t xml:space="preserve"> TOKYO (Reuters) - Chief Cabinet Secretary Yoshihide Suga has denied a report in the Yomiuri newspaper saying Japanese Prime Minister Shinzo Abe is considering delaying a planned increase in sales tax for a second time if the economy continues to stagnate.  The paper said without citing its sources that Abe was considering a one- to two-year delay in the tax increase to 10 percent from 8 percent, currently planned for April 2017. Suga told reporters there was no change in plans for Japan to increase the levy next year, except if a major financial crisis or natural disaster struck.  Abe will make his decision after seeing first-quarter growth figures in May and judging conditions within the Group of Seven industrial powers when he hosts a G7 summit late that month, the Yomiuri said. Abe has long insisted that he would delay the hike only in the event of a shock on the order of the 2008 collapse of Lehman Brothers bank that ushered in the global financial crisis. But he recently suggested the possibility of another delay, and his government has begun informally discussing another postponement, sources previously told Reuters.  The premier raised the levy from 5 percent in April 2014, as agreed under the previous government, to tackle Japan&amp;aposs massive public debt, but the move sent the economy into recession. He postponed the planned second increase, which was to have taken effect last October.</t>
  </si>
  <si>
    <t>Draghi tells EU leaders he can't fix the economy on his own</t>
  </si>
  <si>
    <t>/news/economy-news/draghi-tells-eu-leaders-he-can't-fix-the-economy-on-his-own-390620</t>
  </si>
  <si>
    <t xml:space="preserve"> By Gabriela Baczynska and Francesco Guarascio BRUSSELS (Reuters) - European Central Bank President Mario Draghi warned European leaders on Thursday that monetary policy alone would not be enough to jump-start the economy and that governments needed to do their job by pushing through structural reforms. "I made clear that even though monetary policy has been really the only policy driving the recovery in the last few years, it cannot address some basic structural weaknesses of the euro zone economy," Draghi told reporters. "For that you need structural reforms, mostly driven to raise the level of demand, public investments and lower taxes. Even more importantly, one needs clarity on the future of our ... monetary union," he said after speaking to EU leaders. European leaders will discuss further integration of the economies and policy-making of the 19 countries sharing the euro at a summit in June. Ideas for further integration, put forward by the European Commission, France and Italy, include a joint deposit-guarantee scheme, a euro zone finance minister and a joint treasury. Among the most controversial ideas is the joint issuance of debt, for instance to help finance reforms or to counter the effects of troughs in the business cycle. Germany strongly opposes the joint deposit-guarantee plan as well as any joint debt issuance. Draghi spoke to reporters after briefing European leaders on the state of the euro zone economy and the risks it was facing. "The economy is recovering, albeit with a lower momentum. We see signs of improvements in various parts of the economy - partly in the labor market, partly in the credit market," Draghi said. "But the risks remain on the downside and some of these risks have been intensifying, starting with early December last year," he said. Draghi said he expected ECB interest rates to stay low, or to be even lower than now, for a considerable period. "The Governing Council expects the interest rates to remain at present, or at lower levels ... for an extended period of time and well beyond the end of our asset purchase program," he told reporters, repeating his remarks from last week.  In December, the ECB extended the duration of its asset purchase program, under which the bank buys euro zone government bonds to inject more cash into the slow-growing economy, by six months until March 2017 - "or beyond" as Draghi said.</t>
  </si>
  <si>
    <t>EU asks regulators to fine tune securities reform</t>
  </si>
  <si>
    <t>/news/economy-news/eu-watchdog-asked-to-rethink-core-planks-of-securities-reform-390487</t>
  </si>
  <si>
    <t xml:space="preserve"> By Huw Jones LONDON (Reuters) - The European Union&amp;aposs financial services chief has asked regulators to fine-tune three core elements of a sweeping reform of the bloc&amp;aposs securities markets. European Commissioner Jonathan Hill has asked the European Securities and Markets Authority (ESMA) to reconsider three sets of rules it has written to flesh out the new MiFID II law, which is already being delayed a year to January 2018. These rules cover curbs on how big a position a trader can hold in commodities such as grain or copper, greater transparency in bond markets, and which types of commodities trading should be exempt from MiFID II. "Given that parts of the new framework implies a rather substantial change compared to the current regime, we have asked ESMA to do some fine-tuning in three specific areas in order to have a more cautious approach in the early phases of the MiFID II-roll out," Hill&amp;aposs spokeswoman, Vanessa Mock, said in a statement. The Commission will only endorse the three standards under question provided that certain changes are made, Mock said. ESMA confirmed it had received the request and was deciding on the way forward. Markus Ferber, a German centre-right lawmaker who steered MiFID II through the European Parliament, said the latest drafts from ESMA were "far from being acceptable". "The position limits regime urgently needs a comprehensive redrafting in order to effectively curb food speculation. So far, neither ESMA or the commission have managed to deliver," Ferber said. "I expect ESMA to revisit those technical standards swiftly, thoroughly and to adapt them in line with the European Parliament&amp;aposs remarks," Ferber said. Energy traders already worry they will face overly burdensome requirements and now face the prospect of stricter rules. LIQUID BONDS ESMA&amp;aposs rules say bonds that trade at least twice daily should come under the new transparency rules but in a letter, seen by Reuters, the Commission says this "might identify too many bonds as liquid". The Commission says there should be a phased-in approach with the threshold set at 15 daily trades in the first year of MiFID II, which would affect 1,100 bonds, falling to two daily trades in the fourth year, affecting 2,600 bonds. ESMA would also have to assess liquidity levels in all classes of bonds annually, the letter says. In a separate paper seen by Reuters, Germany wants a "dynamic" approach to MiFID II implementation, with each subset of rules, such as the one on bond market transparency, not coming into force until 15 months after finalisation. Britain&amp;aposs Financial Conduct Authority has said a phased-in approach would be better for bond market transparency and that the commodities position limits as written by ESMA so far are already too extensive. Guy Sears, interim chief executive of the Investment Association, which represents mutual funds who buy large amounts of bonds, said ESMA&amp;aposs transparency rules should be changed as they affect the cost of debt financing for companies. "We recognise that ESMA has been tasked with a complex, even thankless, piece of work on technically difficult legislative requirements in a new area with imperfect data," Sears said.</t>
  </si>
  <si>
    <t>Puerto Rico needs freeze on lawsuits to face debt crisis: governor</t>
  </si>
  <si>
    <t>/news/economy-news/puerto-rico-needs-freeze-on-lawsuits-to-face-debt-crisis:-governor-390540</t>
  </si>
  <si>
    <t xml:space="preserve"> (Reuters) - The U.S. Congress must protect Puerto Rico from investor lawsuits so that the island&amp;aposs government can face a debt crisis and address what the U.S. territory&amp;aposs governor describes as a building humanitarian crisis, he said on Thursday. Leaders in Congress agree that Puerto Rico needs an independent board to help face $70 billion in debt and a 45 percent poverty rate, but Governor Alejandro Garcia Padilla said the island needs more urgent help. "Congress can legislate a stay on any legal action until that oversight board kicks in," Padilla told reporters on a conference call. Financial woes mean Puerto Rico cannot confront the Zika virus as it should, Padilla said, citing estimates that more than 20 percent of island residents could be infected this year with the virus linked to birth defects. School septic tanks, a mosquito breeding ground, are overflowing in Puerto Rico, which lacks money to pay contractors to empty them, Padilla said. "The humanitarian crisis in Puerto Rico is real and continues to grow with each passing day." The government of Puerto Rico highlighted the territory owes vendors, including those who provide gasoline to police and fire departments and maintain schools, $1.9 billion. In addition, it has yet to pay out $50 million in 2014 tax refunds. The White House and Congress agree that Puerto Rico cannot face its financial crisis alone but leaders have not agreed on whether the island should be able to seek relief in the courts. Puerto Rico cannot use bankruptcy laws to address its debt problems, tools that were available 20 years ago. Paul Ryan, speaker of the U.S. House of Representatives, has promised to have a Puerto Rico rescue bill before the end of the month and Padilla has applauded that commitment. That bill, though, will create an oversight board to negotiate with creditors rather than granting Puerto Rico immediate protection akin to bankruptcy, according to Congressional sources familiar with the draft legislation. Democratic leaders this week outlined a different plan: allow Puerto Rico time, perhaps as much as a year, for some breathing room to work out a deal with a stay on its debt payments. Republican and Democratic leaders, along with the Treasury Department, will likely have to hash out details of a bill but Padilla said granting a stay on investor lawsuits was a needed interim step. Congressional Republicans working on the Puerto Rico legislation have not decided whether they have the authority to freeze investor lawsuits or whether doing so would cause more confusion, said the sources. Puerto Rico negotiated a restructuring of debt owed by the power utility, known by its initials as PREPA, but even then it was a partial solution. Padilla said PREPA, which accounts for 14 percent of the territory&amp;aposs overall debt load, took 19 months to reach a deal with 62 percent of the power utility&amp;aposs creditors.  "That is maybe the showcase on why Congress need(s) to approve the framework, the legal framework and to help with the holdouts," Padilla said. Negotiations are ongoing, he said.</t>
  </si>
  <si>
    <t>Russian regions risk defaults unless Kremlin stages rescue</t>
  </si>
  <si>
    <t>/news/economy-news/russian-regions-risk-defaults-unless-kremlin-stages-rescue-390582</t>
  </si>
  <si>
    <t xml:space="preserve"> By Lidia Kelly MOSCOW (Reuters) - Four years ago, Russia&amp;aposs federal government cleaned up its finances by shifting responsibility for a chunk of social spending to regional administrations. Now it faces the consequences, with some regions deep in debt and heading towards default if they don&amp;apost get help from Moscow. That presents President Vladimir Putin with difficult choices: Moscow can bail out the regions, but to do so it may have to go deeper into debt itself at time of recession, weak oil prices and international sanctions over the Ukraine crisis. Or it could leave them to their fate and risk unrest among workers likely to lose their government jobs if a region slashes spending or goes under - just as Russia heads into a cycle of elections culminating in a 2018 presidential vote. Collectively, the regions - which number more than 80 - ran a budget deficit of one trillion rubles ($14.6 billion) last year on spending of 10 trillion, according to the state Audit Chamber. The chamber&amp;aposs head, Tatiana Golikova, has repeatedly urged a compromise on supporting the regions. "Radical changes in the treatment of regional budgets are long overdue," she told the lower house of parliament late last year. The federal finance ministry did not respond to Reuters requests for comment, although previously it had ruled out an amnesty for regions&amp;apos debts. If the ministry refuses to help, some of the regions will be in trouble. "I am not saying that there is going to be a massive amount of defaults," Karen Vartapetov, an economist with Standard and Poor&amp;aposs ratings agency said. "But the situation will be moving in that direction." Russia&amp;aposs top level finances are relatively robust despite the economic slump. The federal budget deficit is within 3 percent of gross domestic product, proportionately less than in a number of European Union states, and sovereign debt is low. But this is built partly on accounting that has pushed economic pain off the national balance sheet and onto the regions. Their total debt has doubled since 2012, according to the finance ministry, after a period of very modest growth. S&amp;P forecasts it will more than double again to 5.5 trillion rubles by the end of 2018. That would be bearable but for the fact that the regions&amp;apos revenues are shrinking and yet they must keep on spending to honor promises imposed on them by Putin. WORST CASE The worst case is Mordovia, a region in the central part of European Russia that produces little and needs funds to host rounds of the 2018 football World Cup in its capital, Saransk. Its debt rose 30 percent last year to 33.7 billion rubles, or 46,000 rubles for every resident - equal to two months&amp;apos salary for the average worker there, according to finance ministry data.  Mordovia&amp;aposs debt exceeds 180 percent of the regional government&amp;aposs annual revenue and yet its Prime Minister Vladimir Volkov says it will keep on spending as ordered by the Kremlin in May 2012. "The objectives set in the presidential May decrees must be met," Volkov told his parliament in December, according to local agencies. While other regions&amp;apos problems may not be so deep, more than 90 percent of them were in deficit last year and their debt burden will grow to an average 60 percent of revenues by the end of next year, up from 27 percent in 2014, according to S&amp;P. That leaves their governments with no cash to keep servicing their debts, raising the prospect of default for some of them. While the federal government can fall back on its foreign currency reserves if needed to pay off sovereign debt - it has enough to cover the entire amount and still have a quarter of a billion dollars left over - the regions have no such safety net. Moscow does offer cheap loans to the regions but these are not enough to repay their maturing debts, let alone any other spending. Therefore, regional governments have to turn to domestic bond issues and loans from Russian commercial banks, with borrowing aboard not an option due to the sanctions.  PUTIN&amp;aposS PROMISES Under his May 2012 decrees, Putin ordered that large parts of state spending on healthcare, education and utilities be transferred to regions, to keep the federal budget healthy. Local governments were also told to raise pay for healthcare and education workers by at least 100 percent by 2018 - the year of the next presidential election. With social spending accounting for 60 percent of regional governments&amp;apos expenditure, they rushed to borrow. At first, there seemed to be no risks. Back in May 2012 the price of oil, Russia&amp;aposs main export earner, was over $100 a barrel and the government expected annual economic growth of 6 percent throughout the decade. Now, oil is at $40 and Russia is in recession, with the economy shrinking 3.7 percent last year. Due to the crisis, regions are generating much less cash and have become dependent on financial markets to refinance debts. Most of the loans from commercial banks are short-term, with about a third having to be repaid annually. Last year, the federal government tried to slow the build-up of debt, and the rise in regional spending slowed to a consolidated 1 percent in 2015, according to S&amp;P. But with inflation at 12.9 percent, keeping spending flat means a cut in real terms. That won&amp;apost go down well with Russians who vote in a parliamentary election in September. Moody&amp;aposs rating agency estimates that the regions&amp;apos total operating expenditure will increase by 2-4 percent this year. The government has assigned 310 billion rubles in very low-interest budget loans to the regions this year, but S&amp;P estimates this covers only 60 percent of refinancing needs.  "They have in fact only postponed the debt service peak to 2018-2019, when most of budget loans are due," S&amp;P said in a report. UNCOMFORTABLE CHOICES The Kremlin&amp;aposs fear, political analysts say, is that if regional governments cut spending, that could drive angry people into the streets to protest. So far, there have been only small, isolated protests without any political agenda, but as the recession bites deeper, demonstrations could grow, especially in rust-belt provincial cities with few economic opportunities. Given that risk, the Kremlin will probably choose to bail out the regions. "Most likely aid from the federal budget will be required and most likely (the regions) will get it," said Alexander Ermak, head debt analyst at Region brokerage. But that would in turn force more uncomfortable choices on the government. With federal revenues falling too, the government will have to prioritize whom it wants to support: sanctions-hit banks, the regions or state-owned enterprises. Opting to help all of them could exhaust all the reserves Russia has built up as a safety cushion. Vartapetov said the government must make its choice: "It will have to find a balance between the political and financial costs of dealing with the regional financial difficulties." </t>
  </si>
  <si>
    <t xml:space="preserve">U.S. fed funds rate holds at 0.37 percent </t>
  </si>
  <si>
    <t>/news/economy-news/u.s.-fed-funds-rate-holds-at-0.37-pct-390541</t>
  </si>
  <si>
    <t xml:space="preserve"> NEW YORK (Reuters) - The U.S. interest rate that the Federal Reserve targets to conduct its monetary policy held at 0.37 percent for a second day on Wednesday, according to Fed data released on Thursday.  The average, or effective, fed funds rate  traded in a range of 0.35 percent to 0.50 percent with $63 billion in this type of interbank loan changing hands. On Tuesday, the fed funds rate traded in a range of 0.35 percent to 0.50 percent with $67 billion changing hands. Meanwhile, the Fed&amp;aposs overnight bank funding rate held at 0.37 percent for a 12th day on Wednesday. This rate is calculated using fed funds and certain Eurodollar transactions, intended as a broader measure of unsecured borrowing in U.S. money markets. These transactions changed hands in a range of 0.28 percent to 0.42 percent on Wednesday.   The New York Fed said Wednesday&amp;aposs rate was based on $299 billion worth of loans, compared with $302 billion on Tuesday. </t>
  </si>
  <si>
    <t>BOJ asking market players about causes of dollar/yen moves: source</t>
  </si>
  <si>
    <t>/news/economy-news/boj-asking-market-players-about-causes-of-dollar-yen-moves:-source-390560</t>
  </si>
  <si>
    <t xml:space="preserve"> TOKYO (Reuters) - The Bank of Japan is asking market participants during U.S. trading hours about the causes of the yen&amp;aposs moves against the dollar but is not specifically checking rates, a person familiar with the matter said on Thursday. "It&amp;aposs not a rate check," the source told Reuters, when asked about a report that the BOJ was asking participants specific details about their dollar/yen positions, a move often seen as a threat or precursor to intervention. Rather, he said, the central bank is "asking, &amp;aposWhy is it moving?&amp;apos" the source said.  The dollar bounced back one full yen soon after U.S. markets came on line on Thursday, with traders wary that the BOJ might intervene to halt further sharp gains in the yen after the dollar sank to around 110 yen.</t>
  </si>
  <si>
    <t>Hamptons luxury home sales soften as Wall Street weakness takes a toll</t>
  </si>
  <si>
    <t>/news/economy-news/hamptons-luxury-home-sales-soften-as-wall-street-weakness-takes-a-toll-390460</t>
  </si>
  <si>
    <t xml:space="preserve"> By Herbert Lash NEW YORK (Reuters) - The market for luxury homes in the Hamptons, the summer playground for Wall Street&amp;aposs wealthiest, is losing some of its luster as financial markets limp along for a second year. The average price of the 10 most expensive homes sold in this cluster of towns, villages and hamlets on Long Island&amp;aposs east end was $35.5 million in 2015, 20 percent lower than the $44.6 million recorded the year before, according to real estate brokers Town &amp; Country Real Estate in East Hampton. For a graphic showing Hamptons luxury home prices in recent years, see http://tmsnrt.rs/1XqUNgt That is far from calamitous given it is the second-highest average top 10 price ever and up from just $15.9 million in 2009, the year the market bottomed during the financial crisis. But for Judi Desiderio, who has been active in Hamptons real estate for three decades and is now Town &amp; Country&amp;aposs chief executive, it is still a meaningful decline. Her maxim is that record sales prices are only shattered following outstanding years for U.S. stocks and that the Hamptons real estate market goes in cycles in lockstep with Wall Street&amp;aposs fortunes. Excluding dividends, the S&amp;P 500 benchmark stocks index lost 0.7 percent last year and is down about 1 percent so far this year. The top 10 numbers may be skewed by one or two of the highest priced sales but the softness is also reflected in a wider survey by brokerage Corcoran Group that shows the median price for the most expensive 10 percent of Hamptons sales (57 homes), declined about 4 percent to $7.6 million in the fourth quarter of 2015 from a year earlier. Desiderio said the next boom may not happen for some years. "We won&amp;apost see this again until 2021 as it seems to run in seven-year cycles," she predicted. Wall Street&amp;aposs performance and luxury home prices in the Hamptons are inextricably linked, especially the level of bankers&amp;apos bonuses as they often finance second homes, said Anthony DeVivio, managing director in the Hamptons for another brokerage, Halstead Property. The average bonus from a Wall Street bank was likely 5 percent to 10 percent lower in 2015 than the previous year, the first decline since 2011, said Alan Johnson of compensation consulting firm Johnson Associates Inc. Hedge funds also have struggled, with an average return of just 0.04 percent last year, according to the Barclay Hedge Fund Index. In 2014, it wasn’t much better – with a 2.88 percent gain. MEGA DEAL Still, real estate brokers see the weakness in the Hamptons as a modest correction rather than something much worse. "It&amp;aposs not something that&amp;aposs going to kill the market," said DeVivio. It certainly didn&amp;apost prevent hedge fund manager Scott Bommer from being able to ink a deal to sell his ocean-front property at Lily Pond Lane in East Hampton for $110 million, the New York Post reported last month, one of the few times the sale of a home has topped $100 million in the United States. Bommer, who shut his SAB Capital in late December, bought the property – which is a combination of three addresses - for $93.9 million in 2014. The Post identified the buyer as Michael S. Smith, chief executive of natural gas company Freeport LNG. The 6.2-acre estate includes a century-old five-bedroom home on a back lot. The ocean-front lot has an 8,000-square-foot stucco mansion with seven bedrooms, and eight full bathrooms, along with a swimming pool, said broker Ed Petrie of Compass, who declined further comment because of a confidentiality agreement. "It&amp;aposs the best of the best, and people are going to pay a premium for the best of the best," said Susan Breitenbach, a top broker in the Hamptons who notched $333 million in sales last year for the Corcoran Group. In 2014, billionaire investor Barry Rosenstein of Jana Partners paid $147 million for ocean-front property in East Hampton, a record for U.S. residential sales. The prices of luxury homes surged that year after U.S. stocks soared 30 percent the year before.  While the luxury end of the market may be softening, the overall market in the area remains solid. When all fourth-quarter sales are included, the median sales price rose 3 percent to $1.12 million from a year earlier, according to Corcoran&amp;aposs figures. The brokers say the market for homes listed under $5 million is poised for higher prices, with steady or better sales volume as demand appears robust and the supply of homes for sale is low. Traditionally the high level of wealth among the buyers of homes in these beach communities makes it somewhat protected from market gyrations, though not fully. "There are two markets right now," said DeVivio. "On the low end it&amp;aposs clearly still a seller&amp;aposs market, and on the high end it&amp;aposs clearly a buyer&amp;aposs market." Ernest Cervi, regional senior vice president at Corcoran in Bridgehampton, said the median sale price was up every quarter last year while the inventory of homes for sale was in decline.  "Our inventory has been decreasing since 2011, so I think the market is in a good place right now," Cervi said.</t>
  </si>
  <si>
    <t>Weekly Comic: Hawks remain hungry as Yellen strikes dovish tone</t>
  </si>
  <si>
    <t>/news/economy-news/weekly-comic:-hawks-remain-hungry-as-yellen-strikes-dovish-tone-390521</t>
  </si>
  <si>
    <t xml:space="preserve"> Investing.com - The Federal Reserve remained in the spotlight Thursday, one day after the central bank kept interest rates unchanged and indicated just two more rate hikes this year instead of the four expected. The Fed scaled back forecasts for how high interest rates will rise this year following the conclusion of its policy meeting on Wednesday, citing the potential impact from weaker global growth and financial market turmoil on the U.S. economy. Fed officials also cut their expectations for economic growth and inflation. Yellen’s dovish tone disappointed interest rate hawks, who had to dial back their own expectations for the next U.S. rate hike to September, instead of June. To see more of Investing.com’s weekly comics, visit: investing.com/comics </t>
  </si>
  <si>
    <t>Is a mandatory U.S. retirement saving plan in your future?</t>
  </si>
  <si>
    <t>/news/stock-market-news/is-a-mandatory-u.s.-retirement-saving-plan-in-your-future -390517</t>
  </si>
  <si>
    <t xml:space="preserve"> By Mark Miller CHICAGO (Reuters) - Make a list of the most toxic words in American politics, and “employer mandate” certainly would be in the top 10. Requiring employers to...</t>
  </si>
  <si>
    <t>BOE votes 9-0 to keep rates unchanged at 0.5%</t>
  </si>
  <si>
    <t>/news/economy-news/boe-votes-9-0-to-keep-rates-unchanged-at-0.5-390485</t>
  </si>
  <si>
    <t xml:space="preserve"> Investing.com - Minutes from the Bank of England’s policy meeting showed that all nine members were in favor of leaving the key interest rate at a record low of 0.5%. The BOE said it was holding the benchmark interest rate at 0.50%, in a widely expected move. The rate has been held at that level since March 2009. The central bank also said it was to maintain the stock of asset purchases financed by the issuance of central bank reserves at £375 billion. All nine members were in favor of making no changes to the central bank's £375 billion asset-purchase program. According to the minutes, “the MPC judges that inflation expectations remain well anchored, though it remains watchful for signs that low inflation is having more persistent second-round effects on wages.” The MPC further noted that the outlook for domestic activity was little changed from the time of the FebruaryInflation Report, “with GDP expected to grow at around average rates over the forecast period”. The BoE also indicated that there was "increased uncertainty" surrounding the forthcoming referendum on UK membership of the European Union. "That uncertainty is likely to have been a significant driver of the decline in sterling," the minutes said. As far as the future path for interest rates, the minutes showed that the "MPC’s best collective judgement is that it is more likely than not that Bank Rate will need to increase over the forecast period to ensure inflation returns to the target in a sustainable fashion". Expectations for a rate hike by the Bank of England have been pushed back to early-2017 due to a recent spate of weaker than expected data that caused the Office for Budget Responsibility (OBR) to cut the growth forecasts for British economy during the next three years and also trim inflation estimates on Wednesday and amid uncertainty over a referendum on whether or not Britain should stay in the European Union. Little reaction in sterling after the widely-expected decision. GBP/USD gained 0.83 to 1.4377, EUR/GBP slipped 0.23% to 78.52 and GBP/JPY fell 0.03% to 160.42. Meanwhile, European stock markets were broadly lower. London’s FTSE 100 dropped 0.39%, the EURO STOXX 50 fell 1.52%, France's CAC 40 lost 1.30%, while Germany's DAX led the losses with a decline of 01.69%.</t>
  </si>
  <si>
    <t>/news/economy-news/top-5-things-to-watch-today-390473</t>
  </si>
  <si>
    <t xml:space="preserve"> Investing.com - The Federal Reserve remained in focus after lowering its outlook for rate hikes this year to two from four. The US dollar slumped to five-month lows after the Fed struck a more dovish tone than expected. Oil rallied on hopes for an agreement between major producers on an output freeze to tackle a supply glut. The US is to release reports on initial jobless claims and the Philadelphia Fed survey for March ahead of the bell. The Bank of England will announce its rate decision and publish its policy meeting minutes at 12:00GMT.Top 5 Things to Know In the Market on Thursday</t>
  </si>
  <si>
    <t>/jp.php?v2=MXE-YGA3MGk-bDowNG83Nz9sNG83MmBgPCs3ZTI4N341czM6ZDwxdzc_PSNnOzJoZBcybTQ8Oy1lMzNhMXA1djF2PmBgMjBrPmk6MjRxN3Y_YzRuNzRgdDx9Nzk=</t>
  </si>
  <si>
    <t xml:space="preserve">Job fears dominate as British workers argue over EU referendum </t>
  </si>
  <si>
    <t>/news/stock-market-news/job-fears-dominate-as-british-workers-argue-over-eu-referendum-390425</t>
  </si>
  <si>
    <t>By Elizabeth PiperPRESTON, England (Reuters) - Arguments on the merits of the European Union and whether workers should gamble with their jobs by voting to leave the bloc are...</t>
  </si>
  <si>
    <t>Thai home buyers struggle as banks get tough in weak economy</t>
  </si>
  <si>
    <t>/news/economy-news/thai-home-buyers-struggle-as-banks-get-tough-in-weak-economy-390424</t>
  </si>
  <si>
    <t xml:space="preserve"> By Orathai Sriring and Satawasin Staporncharnchai BANGKOK (Reuters) - For all Thailand&amp;aposs efforts to make it easier for low income earners to buy their own home, state employee Nattawut Khampak is braced for another knock back from the same bank that turned down his mortgage application two months ago. Living with his wife, son and parents, plus his brother&amp;aposs family in an overcrowded, wood and concrete house in a modest Bangkok suburb, the 36-year-old clerical worker has natural reasons to keep trying for a home loan. "I want to have my own home and have more kids," Nattawut told Reuters. "It&amp;aposs not easy to get one these days as the economy is bad." His tale of rejection is commonplace, regardless of a government scheme that includes state banks offering relaxed mortgage conditions for the low paid. Thai households are among the most indebted in Southeast Asia, and the country&amp;aposs banks are rejecting around half of mortgage applications. Easy credit made available by a civilian government that was toppled in a coup nearly two years ago left behind a 10.84 trillion baht ($309 billion) mountain of consumer debt. Equivalent to 81 percent of GDP, it presents a massive obstacle for the ruling junta as it tries to spark life into a moribund economy.  The cabinet is expected to hear a finance ministry proposal next week for the roll out a 70 billion baht ($1.98 billion) soft loan program for lower-income first-home buyers. But, government Housing Bank Chairman Surachai Danaitangtrakul has already deemed the scheme launched five months ago to help the low paid a success.  After suffering his first rejection, Nattawut, employed by the government under a four-year contract, will need to see a change of heart by his bank before he&amp;aposs convinced. "The bank asked for many documents and said my pay was little and my job insecure," he said. "I applied for it again." He earns 20,000 baht ($570) a month and is seeking a 2.5 million baht ($71,245) mortgage. He says his wife runs a grocery shop and earns at least 60,000 baht a month, but doesn&amp;apost have the financial statements that banks want before granting a home loan.  WHAT A DRAG  The high rejection rate has affected the construction sector, which employs a tenth of the non-farm workforce. Private construction alone accounts for 4 percent of GDP and contracted in the second half of 2015 from a year earlier.  Home loan portfolios at banks grew at the slowest rate in 12 years in 2015, and overall lending growth has slowed for four consecutive years.  The Bank of Thailand says high debt levels are hindering a recovery in consumption.  "Going forward, any effect of stimulus measures aimed at providing credit to households will be very limited," Bank of Thailand Governor Veerathai Santiprabhob said last month. That is one reason why the central bank has left its benchmark interest rate  steady at 1.50 percent since April last year. It next reviews policy on March 23, and most economists expect no policy change with falling prices bring about deflation.  Rural applicants who have seen incomes fall due to the global slump in agricultural commodity food prices have been particularly affected, according to Alongkot Boonmasuk, an executive at Kasikornbank . The country&amp;aposs fourth-largest bank turns down around 50 percent of mortgage applications from "walk-in customers or those in the provinces, who have been affected by high debts or low farm prices," said Alongkot. CIMB Thai Bank  has also tightened its lending criteria, bank executive Onanong Udomkantrong told Reuters. "Our bank will try to help clients get a house, but we also have to look at their ability to service debt," she said.  Kusuma Khamphang, a 26-year old language teacher, and her boyfriend, an engineer, are also struggling to get a 1.95 million baht home loan.  Her employer deposits her monthly salary of 20,000 baht directly into her bank account, but she doesn&amp;apost have the pay slips bank want. And her boyfriend runs a construction contractor company with five employees, but it hasn&amp;apost yet been running for the three years that banks require as a sign of stability. "We have income but banks only care about financial proofs, said Kusuma. "I&amp;aposm not giving up hope, but I don&amp;apost think we will get it."   ($1 = 35.09 baht)</t>
  </si>
  <si>
    <t>BOJ Gov Kuroda: Price trend showing signs of improvement</t>
  </si>
  <si>
    <t>/news/economy-news/boj-gov-kuroda:-price-trend-showing-signs-of-improvement-390413</t>
  </si>
  <si>
    <t xml:space="preserve"> TOKYO (Reuters) - Bank of Japan Governor Haruhiko Kuroda said on Thursday that inflation had slowed temporarily due to declines in oil prices but that the overall price trend was improving excluding oil.  Kuroda, speaking in the upper house budget committee, also said the BOJ was still only about halfway towards meeting its 2 percent price target.</t>
  </si>
  <si>
    <t>Yellen steers Fed with cautious hand, despite hints of inflation</t>
  </si>
  <si>
    <t>/news/economy-news/yellen-steers-fed-with-cautious-hand,-despite-hints-of-inflation-390411</t>
  </si>
  <si>
    <t xml:space="preserve"> By Jason Lange and Jonathan Spicer WASHINGTON (Reuters) - Federal Reserve policymakers urging caution over interest rate hikes have gained the upper hand in the central bank's internal debate, but the risk for the U.S. economy is that they are wrong to downplay a recent rise in inflation. In words that echo those of colleagues on the Fed's dovish wing, Fed Chair Janet Yellen told a news conference on Wednesday that "caution is appropriate" when it comes to raising interest rates. She said she was not convinced underlying inflation had accelerated. If Yellen is right, financial markets have ample warning for the gradual pace of rate hikes she said was likely. But many private economists buy into the argument by an opposing faction within the Fed that U.S. inflation is indeed stirring. They point to a range of recent data to back their view, including a reading Thursday showing underlying U.S. inflation rose 2.3 percent in the 12 months through February, the biggest increase in more than three years. The Fed's target is 2-percent inflation. Faster price gains would likely trigger more aggressive rate hikes which Yellen in the past has warned could cause a recession. "If we got to a point where the Fed had to raise (rates) quickly, it could be very destabilizing," said  Northern Trust  (NASDAQ:NTRS) economist Carl Tannenbaum, formerly an economist at the Chicago Fed. Yellen's comments sounded much like those of a vocal faction of Fed policymakers, led by Governor Lael Brainard, who have argued publicly that the global economic slowdown could knock the U.S. economy off course. Brainard just last week counseled against assuming that a tighter labor market would boost inflation. However, the chair's assessment that inflation may not yet have turned the corner to a more healthy trajectory runs counter to the view of Fed Vice Chairman Stanley Fischer, who warned this month that faster inflation might well be stirring. If Fischer is right, Fed Chair Janet Yellen may have to change her tone as soon as the next policy meeting in April. "Yellen will have a noticeable faction of the committee that's anxious to tighten again," said David Stockton, the Fed's former research director who is now a fellow at the Peterson Institute for International Economics. "They will need to be persuaded that the process is still in place, that this is not an indefinite pause." DIALING BACK After Wednesday's decision and fresh forecasts from the Fed that showed most officials prefer just two rate hikes this year, investors and economists dialed back their own rate hike expectations, with traders of interest-rate futures now seeing no rate rise before September. The Fed raised its benchmark interest rate by a quarter of a percentage point in December, the first time it lifted rates in nearly a decade. Its target now stands as between 0.25 and 0.50 percent. With the market view for just one rate hike this year at odds with the Fed's view that at least two will be needed, Yellen could find herself in a box particularly if global markets remain relatively calm and threats to the United States dissipate. "This could reinforce the market’s belief that a dovish Fed is not all that interested in walking the talk, and when the June (Fed) meeting comes around skepticism could still reign” said Scott Anderson, chief economist at Bank of the West. Some economists, like JP Morgan's Michael Feroli, have even concluded that the Fed is "becoming inherently more dovish," for a number of reasons, including increasing comfort with a tight labor market. Yellen sought to discount the significance of the slower path of rate hikes suggested by the Fed forecasts, saying they should not be seen as a consensus Fed view. And she said that the Fed's decision to refrain from noting "downside risks" to its forecasts reflects the fact that global economic headwinds could become tailwinds if easing by central banks abroad successfully stokes growth. The prospect that inflation could perk up further,  Wells Fargo  (NYSE:WFC) economist Sam Bullard said, means that "there is risk to the market having just one rate hike priced in." But overall the Fed's message remained one of patience, even in the face of unemployment at near-normal 4.9 percent and signs of inflation creeping up. And that suggests that for now, the camp within the Fed advocating a go-slow approach on rate hikes has won the day. </t>
  </si>
  <si>
    <t>China says trade declines will ease after March but 2016 will be severe</t>
  </si>
  <si>
    <t>/news/economy-news/china-says-trade-declines-will-ease-after-march-but-2016-will-be-severe-390408</t>
  </si>
  <si>
    <t xml:space="preserve"> BEIJING (Reuters) - Declines in China&amp;aposs foreign trade will ease after March, though trade conditions are expected to be more severe this year than in 2015, a spokesman at the Commerce Ministry said on Wednesday, "There is increasing growth momentum in foreign trade," Shen Danyang told reporters in Beijing. "We expect declines in trade will gradually ease after March." China&amp;aposs February exports posted their biggest fall since May 2009, while imports also missed forecasts, slumping for the 16th straight month. China&amp;aposs leaders meeting at the annual session of parliament this month did not specify a goal for trade this year after repeatedly missing targets in recent years, reflecting deep uncertainty about global demand. Danyang blamed the weak trade performance in January and February on the Lunar New Year holidays, saying the long holiday and festivities disrupted business activity.  "But the trade situation this year will be worse and more complex than that in 2015," he cautioned. The ministry spokesman also said China&amp;aposs non-financial foreign direct investment (FDI), a gauge of the health of the external economy, rose 1.8 percent in February from a year earlier to $8.44 billion.   Previously, the ministry said FDI for January-to-February rose 2.7 percent from a year earlier to $22.52 billion.</t>
  </si>
  <si>
    <t>Yellen defends Fed's independence following Brainard donation to Clinton</t>
  </si>
  <si>
    <t>/news/economy-news/yellen-defends-fed-39;s-independence-following-brainard-donation-to-clinton-390389</t>
  </si>
  <si>
    <t> - Mar 16, 2016</t>
  </si>
  <si>
    <t xml:space="preserve"> Investing.com -- Federal Reserve chair Janet Yellen vigorously defended the U.S. central bank's ability to accomplish its dual-mandate without being influenced by political pressures, in the wake of reports that a Fed governor made a series of campaign contributions to a leading U.S. presidential candidate. Yellen fielded questions on the Fed's independence within the federal government on Wednesday, days after a report surfaced last week that Fed governor Lael Brainard donated $750 to the campaign of Democratic frontrunner Hillary Clinton. Brainard, who served as Deputy National Economic Advisor under former President Bill Clinton in the mid-1990s, made the donations in three contributions from November through January, according to Federal Election Commission (FEC) records. "We are a nonpartisan independent institution devoted to pursuing our congressionally mandated objectives, and I have never seen political views in any way influence the policy judgments that are made inside the Federal Reserve," Ms. Yellen said. "I want to say that emphatically." Governors from the Federal Reserve are subject to the Hatch Act, a federal law passed in 1939, which prohibits high-level officials from engaging in partisan political activity. The law, which was named for Sen. Carl Hatch (D, New Mexico), was most recently amended in 2012. "I would say, within that, it’s up to each individual to decide what is appropriate in their point of view," Yellen added. "The Federal Reserve is not a partisan political organization." Brainard has close family ties with both Bill and Hillary Clinton. For a five-year period beginning in 2009, Brainard's husband, Kurt Campbell, worked in the State Department as the Assistant Secretary of State for East Asian and Pacific Affairs, while advancing a comprehensive U.S. strategy that took him to every corner of the Asia-Pacific region. In 2013, Hillary Clinton awarded him with the Secretary of State's Distinguished Service Award – the nation's highest diplomatic award.</t>
  </si>
  <si>
    <t xml:space="preserve">Fed holds steady, rate-setters now see two hikes this year </t>
  </si>
  <si>
    <t>/news/economy-news/fed-seen-holding-rates-steady-as-it-faces-fine-balancing-act-390162</t>
  </si>
  <si>
    <t xml:space="preserve"> By Howard Schneider and Lindsay Dunsmuir WASHINGTON (Reuters) - The Federal Reserve held interest rates steady on Wednesday and indicated that moderate U.S. economic growth and "strong job gains" would allow it to tighten policy this year with fresh projections showing policymakers expected two quarter-point hikes by the year&amp;aposs end, half the number seen in December. The U.S. central bank, however, noted that the United States continues to face risks from an uncertain global economy. "A range of recent indicators, including strong job gains, points to additional strengthening of the labor market. Inflation picked up in recent months," the Fed said in a policy statement in which it kept the target range for its overnight lending rate at 0.25 percent to 0.50 percent. "However, global economic and financial developments continue to pose risks" and will keep inflation low for the remainder of 2016, it said. Fed Chair Janet Yellen is due to hold a news conference at 2:30 p.m. EDT (1830 GMT). Policymakers projected weaker economic growth and lower inflation this year and lowered their estimate of where the targeted lending rate would be in the long run to 3.30 percent from 3.50 percent - a signal that the economic recovery would remain tepid. The interest rate outlook is a shift from the four hikes expected when the Fed raised rates in December for the first time in nearly a decade. The majority of policymakers now said they expected it would be appropriate to raise rates by about a half a percentage point by the end of this year. "Our first take on this is that it probably leans slightly more dovish, relative to expectations," said Tom Porcelli, Chief U.S. Economist at RBC Capital Markets in New York. The dollar fell against both the euro and the yen in the wake of the statement. Bond yields from two to ten years hit session lows, while stock markets rallied with the S&amp;P 500 hitting its highest intraday level since Jan. 4. The new outlook came as the Fed attempts to steer through recent global market volatility and keep its rate hike plans somewhat intact. The Fed had adopted a cautious approach at its last policy meeting in January, amid a selloff on financial markets, weaker oil prices and falling inflation expectations. As in its January policy statement, the Fed did not say directly how it regards the balance of risks to the U.S. economy. Fed policymakers also see continued improvement in the job market, with the unemployment rate expected to decline to 4.7 percent by the end of the year and fall further in 2017 and 2018. Fed policymakers marked down their forecast for inflation this year to 1.2 percent from 1.6 percent, but see it recovering to close to the central bank&amp;aposs 2 percent medium-term target next year.  Kansas City Fed President Esther George was the only policymaker to dissent on Wednesday.</t>
  </si>
  <si>
    <t>Federal Reserve leaves benchmark interest rates unchanged, cuts forecast</t>
  </si>
  <si>
    <t>/news/economy-news/federal-reserve-leaves-benchmark-interest-rates-unchanged,-cuts-forecast-390330</t>
  </si>
  <si>
    <t xml:space="preserve"> Investing.com -- As expected, the Federal Reserve left short-term interest rates unchanged on Wednesday, holding rates steady for the second consecutive meeting since its historic decision to abandon a seven-year zero interest rate policy in December. Citing increased risks with global economic and financial developments, the Federal Open Market Committee (FOMC) kept its benchmark Federal Funds Rate at a target range between 0.25% and 0.50%.The FOMC voted 9-1 to leave short-term interest rates at their current range, with Federal Reserve Kansas City president Esther George serving as the lone dissenter. George preferred to raise the range by 25 basis points. Nevertheless, the Fed slashed its forecasts for future interest rate hikes from four to two for the remainder of 2016. In addition, the FOMC cut 50 basis points from its forecasts for next year. Since the FOMC last met in January, the U.S. central bank said the economy has expanded at a moderate pace while it has noticed additional strength in the labor market. While the Fed noted that inflation has picked up in recent months, the FOMC emphasized that it still remains below its long-term 2% objective. On Wednesday morning, the Labor Department reported that its headline the CPI increased 1.0% on an annual basis, while its Core CPI jumped by 2.3% over the prior 12 months. Over the next several months the FOMC is expected to employ a data-driven approach to the timing of its next rate hike. In December, Yellen vowed that the Fed would not be mechanical in its approach to tightening monetary policy. The FOMC is scheduled to meet next in late-April, before it releases its next economic projections in June. Following the release, the Dow Jones Industrial Average rose approximately 75 points to 17,308.03, up 56.50 on the session. Yields on the U.S. 10-Year fell slightly to 1.92%, down seven basis from their percentage before the Fed's announcement. The U.S. Dollar Index fell sharply after the Fed issued its statement, dropping to a fresh 1-month low at 95.80.</t>
  </si>
  <si>
    <t>U.S.-based mutual funds get most new cash in 37 weeks: ICI</t>
  </si>
  <si>
    <t>/news/economy-news/u.s.-based-mutual-funds-get-most-new-cash-in-37-weeks:-ici-390327</t>
  </si>
  <si>
    <t xml:space="preserve"> By Trevor Hunnicutt NEW YORK (Reuters) - U.S.-based mutual funds raked in the most cash since June in the latest week, Investment Company Institute (ICI) data showed on Wednesday, as the outlook for U.S. bonds improved. About $8.8 billion flowed into U.S. funds during the week ended March 9 after investors spent the first part of the year ducking risks. The net inflow was the largest in 37 weeks, ICI said. Investors pulled $111 billion from mutual funds over the 12 weeks ended Feb. 17, the fund trade group said. The figures exclude money-market funds often used by investors stockpiling cash. Since then, investors have been mostly adding money to U.S. bond funds, despite the risk of declining corporate credit and rising interest rates, and international stocks that could waver if economic growth disappoints. "Investors were willing to take on risk," Todd Rosenbluth, who directs mutual-fund research at S&amp;P Global Market Intelligence, said in an interview. "They added more money to investment-grade and high-yield bonds than government bonds as signs of economic growth improved." Bond funds attracted a net $5.9 billion during the latest weekly period as high-yield funds recorded $1.7 billion in inflows, and investment-grade bond funds took in $2.7 billion. Taxable government bond funds drew in $536 million, the least since January, ICI said. Global stock funds took in $1.7 billion, while funds focused on U.S. shares posted $235 million in withdrawals. That made 10 weeks in a row of net inflows for international-stock funds, ICI said. "The preference for international equities continued, aided we think by confidence that the European Central Bank would help stimulate the local economies," Rosenbluth said. The large inflows last summer were boosted artificially by the conversion of other investment products into mutual funds, ICI said at the time. Excluding the week ended June 24, 2015, inflows to the mutual funds in the latest week were the largest since Jan. 28, 2015, when the ECB launched a $1 trillion government bond-buying program. On Thursday, the bank said it was expanding that asset-buying policy, known as quantitative easing. </t>
  </si>
  <si>
    <t xml:space="preserve">Central banks' 'forward guidance' proving a tricky policy tool </t>
  </si>
  <si>
    <t>/news/economy-news/central-banks'-'forward-guidance'-proving-a-tricky-policy-tool-390289</t>
  </si>
  <si>
    <t xml:space="preserve"> By Balazs Koranyi FRANKFURT (Reuters) - Words don&amp;apost always come easy for the world&amp;aposs central bankers, as Mario Draghi was reminded last week. After first wowing markets at his March 10 news conference with a bigger-than-expected easing package, the European Central Bank president then muddled the message with a seemingly offhand remark that rates may have bottomed out. Markets eventually calmed, but the reaction to his comment was the latest illustration of how central banks&amp;apos communications, in particular "forward guidance", can go wrong, and explains why some are already backing away from this relatively new tool.  Central banks have long depended on communication to guide or warn markets: note former Federal Reserve Chairman Alan Greenspan&amp;aposs warning about "irrational exuberance" to express caution about the dot-com bubble or Draghi&amp;aposs promise in 2012 to do "whatever it takes" to preserve the euro.  But forward guidance can be an especially powerful tool because it signals policy intent, sometimes years into the future, reassuring or warning households and corporations about the future path of interest rates.  The result is a nuanced form of communication that can have an immediate positive effect on markets but also easily lead to more confusion than clarity and possibly misfire altogether. "It&amp;aposs not a promise, it&amp;aposs a best guess. It can&amp;apost be too detailed and it can&amp;apost be a promise. In the worst case it can be confusing," said Anatoli Annenkov, an economist at  Societe Generale  (PA:SOGN). For the ECB, the difficulty around last week&amp;aposs meeting may also signal bigger issues with managing expectations, several insiders told Reuters. After more than a year of relatively short intervals between stimulus packages, continuous action has come to be seen as the norm at the ECB, placing the burden on the bank to avoid disappointment.  "Every time the Governing Council meets, the thinking is: what are we going to do next? Monetary policy can&amp;apost be this interventionist permanently... we need to communicate this better," a source familiar with the bank&amp;aposs thinking said. Draghi won credibility at the height of the sovereign crisis with his bold promise to preserve the euro. But his problems are very different now, with the ECB bending over backwards to lift prices and ward off deflation.  The bank needs to better communicate that it is flexible about how much time is needed to get inflation back to its target, a source at one of the euro area&amp;aposs 19 central banks said.  "Resolving some shocks takes longer than others and we need to highlight that the time component within the inflation target is not absolute but depends on the inflation shock."  FREIGHT TRAIN Widely used only since the financial crisis, forward guidance has been seen as a way to influence market expectations without implementing actual policies, especially at a time when conventional tools are nearly exhausted. Developed more than a decade ago in places like Sweden and New Zealand, forward guidance can either publicly commit to future action -- or inaction -- or predict economic performance and a likely monetary policy reaction at a specific time.  But when the reality turns out differently, banks often have to backtrack, eroding their credibility. Bank of England Governor Mark Carney, a champion of forward guidance, essentially abandoned the tool this year after previous steers were knocked off course by the plunge in oil prices and inflation, earning him the epithet of "an unreliable boyfriend" from a member of parliament. First, he linked the possibility of a rate hike to the jobless rate, only to see the labor market recover much more strongly than expected, forcing the BoE to bin that strategy. He then raised the prospect of a rate hike in 2014 and 2015, but the global economy has slowed and British wage growth remains stubbornly slow. Financial markets are currently pricing in no increase in borrowing costs until next year.  In January, Carney merely promised to "do the right thing at the right time" on interest rates. The Fed has also pulled back from making explicit forward guidance after previously signaled rate hikes were delayed. It now insists that moves are "data dependent", allowing it more flexibility. Traces of forward guidance remain, however, in the so-called "dot plot" published every three months which shows in a graph what individual Fed board members and presidents project will be the expected path of rate hikes over time. The Fed&amp;aposs last dot plot suggested four hikes this year but markets expect just one at most, leaving a huge gap between projections and expectations, even if the Fed changes the plot at its meeting this week. "What&amp;aposs worrying me is that ... it (the dot plot) looks like a commitment, it looks like a freight train," St. Louis Fed President James Bullard said recently. Fed Governor Jerome Powell defended the inclusion of dates in the plot, given that the Fed expects rates to "only gradually" return to pre-crisis levels. "Try saying that without referring to time," Powell said. The reality that central banks face is that with increased financial market volatility from commodities, an emerging market slowdown, deflation and bank balance sheet worries, looking too far into the future is becoming difficult and prone to policy reversals. Societe Generale&amp;aposs Annenkov said forward guidance is still a valid tool, however.  "It&amp;aposs an additional communication measure, if you don&amp;apost overdo it with overly specific links to variables," he said. </t>
  </si>
  <si>
    <t>Ex-New York Fed employee avoids prison for Goldman Sachs leaks</t>
  </si>
  <si>
    <t>/news/economy-news/ex-new-york-fed-employee-avoids-prison-for-goldman-sachs-leaks-390279</t>
  </si>
  <si>
    <t xml:space="preserve"> By Nate Raymond NEW YORK (Reuters) - A former Federal Reserve Bank of New York employee was spared prison on Wednesday, disappointing prosecutors who said his leaking of confidential documents to a friend at  Goldman Sachs Group  Inc (N:GS) justified time behind bars. Jason Gross, 37, was fined $2,000 by U.S. Magistrate Judge Gabriel Gorenstein in Manhattan and sentenced to a year of probation with 200 hours of community service after pleading guilty to a misdemeanor charge of theft of government property. Prosecutors had sought six to 12 months in prison for Gross, who in November admitted to providing confidential information to Rohit Bansal, his former supervisor at the Federal Reserve Bank of New York who had left to work at Goldman Sachs. But while Gorenstein said Gross had abused the position of trust he had at the New York Fed, his conviction coupled with the loss of a career had already sent "a powerful message to others." The case highlighted the so-called revolving door on Wall Street, in which regulators take new jobs at the banks they formerly oversaw. The charges were announced after Goldman Sachs agreed in October to a related $50 million settlement with the New York Department of Financial Services. According to prosecutors and New York regulators, Bansal obtained numerous documents from Gross after joining Goldman Sachs in July 2014. Those documents included some pertaining to examinations of a bank that Goldman was advising about a potential transaction, regulators said. Bansal shared some of the documents with others at Goldman, regulators and prosecutors said, telling them in at least one instance, "Please don&amp;apost distribute." In court, Bruce Barket, Gross&amp;aposs lawyer, said Gross in providing Bansal the documents thought he was doing a favor for a friend who had already seen them and even created some. "I don&amp;apost think he thought much of it," Barket said. Goldman has said that after discovering Bansal obtained the confidential supervisory information, it notified regulators and fired him and a more senior employee who failed to take further action. The New York Fed also fired Gross. Bansal pleaded guilty in November to theft of government property. He is scheduled to be sentenced on Tuesday.  The case is U.S. v. Gross, U.S. District Court, Southern District of New York, No. 15-cr-00766. </t>
  </si>
  <si>
    <t>Zimbabwe expects first IMF loan in nearly two decades this year</t>
  </si>
  <si>
    <t>/news/economy-news/zimbabwe-to-get-first-imf-loan-in-nearly-two-decades-this-year-390255</t>
  </si>
  <si>
    <t xml:space="preserve"> By MacDonald Dzirutwe HARARE (Reuters) - Zimbabwe expects a loan from the International Monetary Fund(IMF) in the third quarter of this year, the first since 1999, after paying off foreign lenders by the end of June, the central bank governor said on Wednesday. President Robert Mugabe&amp;aposs government last week agreed to major reforms including compensation for evicted white farmers and a big reduction in public sector wages as the government tries to woo back international lenders. Central bank governor John Mangudya said the IMF would decide the exact amount of the loan to issue at a later date. The fund had agreed to double the amount available for Zimbabwe, known as a financial quota, to $984 million, he said. "We are talking about the third quarter, that&amp;aposs when you see most of the action happening," Mangudya told Reuters in an interview, referring to when Harare expected the loan. Zimbabwe would also receive an $896 million loan from an unnamed country to pay off arrears to the World Bank.  In addition, the African Export-Import Bank would provide $601 million for Harare to clear arrears to the African Development Bank (AfDB).  Zimbabwe would then receive the same amount as a grant from the AfDB, Mangudya said.  The Southern African country&amp;aposs foreign debt stands at $8.3 billion, of which $1.8 billion is arrears. Zimbabwe is trying to emerge from years of international isolation, largely blamed on Mugabe&amp;aposs policies, including the seizures of farms from white farmers.  The worst drought since 1992 has left 4 million Zimbabweans facing hunger.  Mangudya said the drought had forced the government to lower its growth target for 2016 to below 2 percent from 2.7 percent. The IMF and World Bank forecast growth of 1.4 percent and 1.5 percent respectively.  Once Zimbabwe clears its arrears, it would be ready for rating by international ratings agencies, with a view to issue international bonds in future, said Mangudya. Mangudya said he supported the government&amp;aposs decision to take over diamond mining in Marange because the government was receiving little money from the operations. "After the rating we will then go for the Eurobonds and all to raise money on the international capital markets," he said. The government had issued $250 million in treasury bills to raise money for its operations in 2015, Mangudya said, adding that the bank would soon start holding public auctions of treasury bills to enhance transparency in state borrowing.  The central bank also issued $1 billion in bills last year to creditors of the bank, which owes $1.35 billion.</t>
  </si>
  <si>
    <t>Norway's $834 billion wealth fund defends active management strategy</t>
  </si>
  <si>
    <t>/news/economy-news/norway's-$834-billion-wealth-fund-defends-active-management-strategy-390264</t>
  </si>
  <si>
    <t xml:space="preserve"> OSLO (Reuters) - Norway&amp;aposs sovereign wealth fund, the world&amp;aposs largest, defended on Wednesday its strategy of chasing returns greater than market benchmarks, arguing the benefits outweighed the associated risk and cost. The $834 billion fund, worth more than twice the country&amp;aposs annual gross domestic product, is invested in foreign stocks, bonds and real estate to share the wealth from oil and gas production with future generations. Managed by a unit of the central bank, the fund aims to beat global equity and fixed income indexes by a quarter percentage point a year by taking on added risk. That includes picking stocks it expects to deliver long-term returns. Following criticism by some academics of the fund&amp;aposs strategy, the central bank had promised more transparency, including an annual report analyzing its risk-adjusted returns. "The question is whether it cost too much or whether we had to take too much risk to obtain that quarter percentage point. This report shows it didn&amp;apost cost much and we didn&amp;apost have to take much risk to achieve it," Chief Executive Yngve Slyngstad said. Under a mandate from parliament, the fund places about 60 percent of its assets in stocks, 35 percent in fixed income and has a target of five percent in real estate.  Economics professor Egil Matsen, who was recently appointed to supervise the fund and its managers, last month told Reuters it should continue its bid to outperform global markets despite the added risks involved.</t>
  </si>
  <si>
    <t>Argentina's lower house clears debt settlement package</t>
  </si>
  <si>
    <t>/news/world-news/argentina's-lower-house-approves-debt-settlement-package:-tv-390224</t>
  </si>
  <si>
    <t xml:space="preserve"> By Richard Lough BUENOS AIRES (Reuters) - Argentina&amp;aposs President, Mauricio Macri, won the support of the lower house of Congress for a settlement with bondholders on...</t>
  </si>
  <si>
    <t>Best of both worlds? Norway is in two minds about EU ties</t>
  </si>
  <si>
    <t>/news/world-news/best-of-both-worlds -norway-is-in-two-minds-about-eu-ties-390256</t>
  </si>
  <si>
    <t xml:space="preserve"> By Alister Doyle and Stine Jacobsen OSLO (Reuters) - It sounds like the best of both worlds: Norway sells fresh and frozen salmon worth billions of dollars to the European Union..."U.K. fin min Osborne cuts growth forecast</t>
  </si>
  <si>
    <t>ECB has policy options left, but inflation outlook unchanged: Reuters poll</t>
  </si>
  <si>
    <t>/news/economy-news/ecb-has-policy-options-left,-but-inflation-outlook-unchanged:-reuters-poll-390227</t>
  </si>
  <si>
    <t xml:space="preserve"> By Sumanta Dey (Reuters) - The European Central Bank still has policy options left at its disposal, according to a majority of economists in a Reuters poll, who also said President Mario Draghi has not lost his knack for influencing financial markets. Thirty-five of 44 economists polled this week answered "No" when asked if the ECB had effectively depleted its monetary policy arsenal. This follows Draghi&amp;aposs most aggressive policy easing ever, cutting all three key interest rates and making the deposit rate more negative, as well as increasing monthly bond purchases by a third and introducing new incentives for banks to loan money. Asked what else the ECB could do, most economists said more of the same. It could increase monthly bond buying, buy various other kinds of debt and take interest rates deeper into negative territory - even though virtually no evidence exists that such policies have helped to boost inflation, currently negative, to the ECB&amp;aposs target of just below 2 percent. Just one-third of economists who answered another question said Draghi&amp;aposs influence on markets had waned, but as a whole they have barely changed their outlook for growth and inflation over the next two years compared with last month. It is a common problem facing many economies. "Monetary policy is still doing pretty much all of the heavy lifting as many of the economies have already stretched themselves on the fiscal front," said Radhika Rao, economist at DBS Bank. "While more action is likely, financial markets and demand conditions have grown immune to the plethora of measures." Some of the largest banks such as  Deutsche Bank  (DE:DBKGn), Goldman Sachs (NYSE:GS) and JPMorgan (NYSE:JPM) have steadily lowered their 2016 growth predictions for the euro zone over the past six months, even as the ECB ramped up its stimulus. The most optimistic outlook for 2017 growth was just one-tenth of a percentage point higher compared with the last survey. Euro zone economic growth is expected to be a lackluster 0.4 percent in each quarter until mid-2017, unchanged from last month&amp;aposs poll. For all this year, it is expected to average 1.5 percent, down from 1.6 percent in February&amp;aposs poll. The highest call of 1.9 percent is unchanged since last month. Economists stuck to their view that inflation will remain tepid through this year and next.  For 2016, inflation is expected to average just 0.3 percent - the lowest consensus expectation since polling on the period began two years ago. Next year, inflation is likely to average 1.4 percent, similar to February&amp;aposs survey. </t>
  </si>
  <si>
    <t>/jp.php?v2=YiI-YDNkZTw-bGljN2wzMzVmYTowM2BiPSo0ZjsxYypkImJrNW02cDA4OSc3azVvYhE0a2RsZ3FhNzBiN3Y1dmIlPmAzYWU-PmlpYTdyM3I1aWE7MDNgdD18NDo=</t>
  </si>
  <si>
    <t>/news/economy-news/top-5-things-to-watch-today-390226</t>
  </si>
  <si>
    <t xml:space="preserve"> Investring.com - Investors are looking ahead to the Federal Reserve’s rate statement later for fresh clues on the path of interest rates Oil prices rallied after OPEC said a meeting to discuss an output freeze would take place next month, even without Iran The US is to release reports on inflation and the housing sector ahead of the opening bell U.K. unemployment held at its lowest rate for a decade and wage growth ticked higher the latest job report showed  London Stock Exchange  Group (LON:LSE) and Deutsche Boerse (DE:DB1Gn) agreed to an all-share merger worth more than $30 billion</t>
  </si>
  <si>
    <t>China's Premier Li says confident in economy, vows no hard landing</t>
  </si>
  <si>
    <t>/news/economy-news/china's-premier-li-says-confident-in-economy,-vows-no-hard-landing-390149</t>
  </si>
  <si>
    <t xml:space="preserve"> By Jason Subler and Kevin Yao BEIJING (Reuters) - China&amp;aposs Premier Li Keqiang defended the government&amp;aposs economic policies on Wednesday, vowing there would be no mass layoffs and no hard landing for the world&amp;aposs second-largest economy even as the government presses ahead with painful reforms.  While conceding that downward pressure is increasing, Li and other top officials at the annual meeting of parliament this month have repeatedly tried to reassure jittery financial markets and China&amp;aposs major trading partners that Beijing is able to manage the slowing economy.  "We are confident that as long as we continue to reform and open up, China&amp;aposs economy will not suffer a hard landing," Li said at a news conference at the end of the parliament meeting.  "Economic productivity is being held back by unnecessary government interference and we need to create a more level playing field and more oversight," he said, adding that China plans to cut red tape for businesses, devise ways to reduce corporate debt and improve financial regulation.  The country&amp;aposs top economic planner made a similar attempt to calm investors&amp;apos jangled nerves earlier in the 12-day parliamentary session, saying that authorities had ample policy tools to ensure growth remains within a "reasonable range", remarks which were repeated by Li on Wednesday. China&amp;aposs "supply-side reforms", which include tax cuts, will unleash fresh economic growth drivers, Li added, at his one news conference of the year, a staged event where journalists are often pre-selected to ask questions.  "Instead of resorting to massive stimulus measures, we have chosen a more sustainable but more painful economic path, pursuing structural reforms," he said. Similarly, central bank Governor Zhou Xiaochuan took pains to expand on its views in the face of international criticism that China needs to communicate better about its policies, particularly after its surprise currency devaluation last year. Zhou on Saturday appeared to rule out excessive stimulus to bolster the economy, but said China would keep policy flexible to counter any shocks. China is already in the midst of its most aggressive economic stimulus campaign since the global financial crisis, but Beijing is wary of unleashing massive spending as it did in 2008/2009, which left a legacy of high debt and excess capacity. Some analysts argue China wants too many things - economic growth but no painful reforms and no mass layoffs.  "Premier Li signaled that China would continue to implement reforms this year including cutting red tape (and) improving the portability of social welfare...," Julian Evans-Pritchard, China economist at Capital Economics wrote in a research note. "But the government still shows little willingness to tolerate the pain associated with significant change. It says that cutting oversupply and restructuring the inefficient state sector is a priority for this year but appears determined to avoid major job losses."  HOW TO AVOID MASS LAYOFFS? Indeed, while the government insists it will press on with structural reforms despite the slowing economy, there has been a lack of talk at this year&amp;aposs parliament about how millions of people could be thrown out of work as authorities try to reduce overcapacity in "rust belt" heavy industries such as coal and steel and restructure bloated, loss-making state enterprises. Sources have told Reuters that China is expecting to lay off 5-6 million state workers in the next two to three years as part of efforts to curb excess capacity and pollution. Even as parliament was in session, thousands of coal mine workers in a depressed part of northeastern China protested against unpaid wages over the weekend. Li said the government will try to avoid mass layoffs, and comments from other policymakers over the last two weeks appear to indicate that Beijing will focus first on a slower but less politically sensitive approach: persuading companies to merge or restructure rather than forcing them to quickly downsize. There have been few specific details from officials about how China will deal with those who lose their jobs. But Li said on Wednesday that the government could offer more aid for laid-off workers if necessary, in addition to a 100 billion yuan ($15.3 billion) fund announced in February aimed at relocating workers who lose their jobs. Weighed down by sluggish demand at home and abroad, faltering investment and massive industrial overcapacity, China&amp;aposs economy expanded by 6.9 percent last year, its weakest pace in a quarter of a century. The government has set a growth target of 6.5-7 percent for 2016 and is widely expected to continue a year-long stimulus blitz to spur activity, ranging from higher spending on infrastructure projects to more interest rate cuts. Some China watchers, however, believe real growth levels are already much lower than official data suggests. </t>
  </si>
  <si>
    <t>Global banking system awash with cash, but lending stagnates</t>
  </si>
  <si>
    <t>/news/economy-news/global-banking-system-awash-with-cash,-but-lending-stagnates-390218</t>
  </si>
  <si>
    <t xml:space="preserve"> LONDON (Reuters) - The global banking system has more cash now than at any time since the 2008 crisis but the failure of banks outside the United States to lend that money out is fast becoming the biggest barrier to economic growth. This is potentially dangerous for the world economy because after nearly a decade of unprecedented stimulus to revive the global economy and financial system, the effectiveness of central banks&amp;apos policy measures is fading. The slowdown in the velocity of money is being blamed on a range of factors including the large amount of debt still in the system, banks sinking into a liquidity trap and the unwillingness of households, businesses and banks themselves to take risks. Rectifying this will require a mix of growth-friendly measures in fiscal policy, regulation, and structural reforms, analysts say. It won&amp;apost be a quick or easy fix. Click on: http://tmsnrt.rs/1UdxlVX Analysis from  Morgan Stanley  (NYSE:MS) shows that the amount of cash in the G4 economies of the United States, the euro zone, Japan and Britain has expanded up to five-fold since 2008 thanks to unprecedented stimulus from these central banks. The money base includes currency in circulation, commercial bank deposits at the central banks and central bank liabilities, Morgan Stanley said. Yet only U.S. bank lending is higher now than it was then. Lending is barely higher in Japan, steady in the euro zone and notably lower in Britain. Mohamed El-Erian, chief economic adviser at Allianz (DE:ALVG), and former CEO and co-CIO at bond fund Pimco, reckons central banks&amp;apos firepower is almost exhausted, and the responsibility for securing a stable and thriving economy must be shared broadly.  "Central banks have not run out of instruments, they&amp;aposre running out of effective instruments. But it&amp;aposs going to take a shift in the economic paradigm, and that&amp;aposs not going to happen on its own," he said. </t>
  </si>
  <si>
    <t>/news/economy-news/top-5-things-to-know-in-the-market-on-wednesday-390203</t>
  </si>
  <si>
    <t xml:space="preserve"> Investing.com - Here are the top five things you need to know in financial markets on Wednesday, March 16: 1. All eyes on Fed, Yellen press conference Investors looked ahead to the Federal Reserve’s decision due later in the day for fresh guidance on the future path of U.S. interest rates. While the Fed is widely expected to leave interest rates unchanged at the conclusion of its policy meeting at 18:00GMT, or 2:00PM ET, Wednesday, the U.S. central bank could provide guidance on its pace of tightening over the next several months. Fed Chair Janet Yellen is to hold what will be a closely-watched press conference 30 minutes after the release of the Fed's statement. The central bank will also release its latest forecasts for economic growth and interest rates. Market players expect at least one more rate hike this year, most likely in June, while the Fed’s updated forecasts could point to three more. In December, the Fed forecast four rate hikes in 2016. 2. Oil producers will meet in Qatar on April 17 OPEC and non-OPEC producers agreed to hold their next meeting on a plan to freeze output levels in Doha, Qatar on April 17, even without the attendance of Iran. Brent rallied 80 cents, or 2.07%, at $39.54 a barrel, by 10:00GMT, or 6:00AM ET, while U.S. crude rose 78 cents, or 2.15%, to $37.12. The U.S. Energy Information Administration will release its weekly report on oil supplies at 14:30GMT, or 10:30AM ET, amid expectations for a gain of 3.4 million barrels. 3. U.S. data dump Traders will digest a slew of U.S. economic data Wednesday while awaiting the conclusion of the Fed meeting. The highlight will be on February inflation data due at 12:30GMT, or 8:30AM ET. The consensus forecast is that the report will show consumer price inflation fell 0.2% last month, while core CPI is forecast to rise 0.2%. At the same time, the U.S. will also publish data on February building permits and housing starts, followed by a report on industrial production for February at 13:15GMT, or 9:15AM ET. 4. U.K. labor market continues to improve U.K. unemployment held at its lowest rate for a decade and wage growth ticked higher as the labor market continued to improve. Wage growth including bonuses climbed to 2.1% in the three months through January, the Office for National Statistics said. Economists had forecast a pickup to 2.0% from 1.9% in the fourth quarter. The claimant count fell 18,000 leaving the jobless rate at 5.1%, the lowest since early 2006. Later in the session, Chancellor George Osborne reports his annual borrowing and spending plans to the U.K. parliament, amid expectations for further cuts in public spending. 5.  London Stock Exchange  , Deutsche Boerse agree to mega merger London Stock Exchange Group (LON:LSE) and Deutsche Boerse (DE:DB1Gn) on Wednesday agreed to an all-share merger, creating Europe’s biggest securities-markets operator worth more than $30 billion. LSE Group Chairman Donald Brydon will be appointed chairman of the combined group, while Deutsche boss Carsten Kengeter will become CEO. </t>
  </si>
  <si>
    <t>Australia dumps 'backpacker tax' over farm, Asia export concerns</t>
  </si>
  <si>
    <t>/news/commodities-news/australia-dumps-'backpacker-tax'-over-farm,-asia-export-concerns-390177</t>
  </si>
  <si>
    <t>By Matt SiegelSYDNEY (Reuters) - Australia on Wednesday walked back from a planned tax hike on foreign travelers who work in the country, following concerns from farmers that...</t>
  </si>
  <si>
    <t>Fractured electorate hampers efforts to mend 'slow puncture' economy</t>
  </si>
  <si>
    <t>/news/economy-news/fractured-electorate-hampers-efforts-to-mend-'slow-puncture'-economy-390168</t>
  </si>
  <si>
    <t xml:space="preserve"> By Mike Dolan LONDON (Reuters) - The combination of a slow-growth world of shrinking policy options and the splintered political voting patterns it&amp;aposs fostered is stifling the global economy at a critical juncture. Preying on the minds of financial markets for the past year has been a fear that there&amp;aposs no big economic policy bazooka to fire at another cyclical downturn or recession.  With major central banks maxed out at near zero interest rates and inflation rates still below target, spikes in investor alarm like the one seen in January are becoming more frequent as evidence of a China-led world slowdown mounts and oil-led deflationary pressures persist. Relentless pressure on global banking share prices - still half of what they were before the credit crisis - illustrates both the downsizing of that sector and persistent doubts about its future business model almost a decade after the sub-prime bust.  Implicitly accepting their central banks had little live ammunition left to cope with another recession, G20 finance chiefs last month tried to tilt toward fiscal spending and taxation as a preferred tool policy - at least for countries who could afford it. But even if government intervention could be funded or economists convinced that &amp;aposfiscal multipliers&amp;apos to spur the real economy were worth it, confidence in a political consensus to execute it is low given increasingly fragmented parliaments with rising numbers of parties and polarized views. Describing a world economy with a &amp;aposslow puncture&amp;apos, HSBC&amp;aposs economic adviser Stephen King this week painted a bleak picture of the coming years trapped in a &amp;aposJapan-style deflation&amp;apos with monetary or fiscal demand stimuli increasingly ineffective. "Pumping up a deflated world economy ... will require both patience and a large dose of good luck," he wrote, highlighting a need for underlying reforms of corporate and trade structures that, even if successful, may take years to bear fruit. But the problem with fiscal stimuli or long-term structural reforms is they require a high degree of political buy-in across the spectrum - something &amp;apostechnocratic&amp;apos institutions such as the central banks rarely had to consider even as they adopted some of the more extraordinary policies of recent years. And voters aren&amp;apost playing ball. Disaffected by years of joblessness or sub-par wages, public service cuts or rising inequality, electorates have sought a variety of scapegoats from bankers to immigrants to globalization and multi-lateral institutions and the political establishment in general. POLITICS SPLINTERED Whether in German local elections this week, the wider euro zone in recent years, this year&amp;aposs U.S. Presidential race or British referenda on Scotland&amp;aposs secession and UK membership of the European Union, political fractionalization is rife. And historians would say we should have seen this coming. A study released late last year looked at elections and financial crises in 20 advanced countries going back to 1870. It showed support for far right parties rises most after these sorts of banking shocks - on average by about a third within five years - and this is as true of the post-World War Two period as the more infamous example of the 1930s. The other finding of the study - by German economists Manuel Funke, Moritz Schularick and Christoph Trebesch - was that governing becomes more difficult after financial and banking crises in particular as ruling parties cede votes to oppositions and the number of parties within parliaments rises.  This second effect has become stronger over time, it said. And both outcomes are more marked than after regular recessions or other macroeconomic shocks that don&amp;apost involve banking crises. "These developments likely hinder crisis resolution and contribute to political gridlock," the authors wrote. "The resulting policy uncertainty may contribute to the much-debated slow economic recoveries from financial crises." The reasons for such an outsize political reaction to banking shocks are less measurable.  The writers say it could be because voters see financial crunches as &amp;aposinexcusable&amp;apos problems resulting from domestic policy failures, moral hazard and cronyism whereas typical recessions are often seen as cyclical or due to international factors beyond the control of local politicians. But a key reason for the backlash is that, unlike most other industries, banks are typically bailed out by government due to fears of a wider systemic failure and this leads to considerable popular resentment - particularly when the sheer cost of a bailout forces government cutbacks elsewhere. The study showed the strongest electoral reaction to these crises was within the first five years and politics tended to return to more normal settings thereafter.  And so it speaks to the scale of 2007/2008 global banking collapse that political reverberations are still being felt, and in some cases intensifying, almost 10 years on.  While markets tend not to react violently to incremental political developments, there is a worry among many big investors that political surprises will sow ever more volatility as long as the world economy struggles to grow and that economic funk will in itself make those surprises more likely.  "We should expect the improbable to increase," Mohamed El-Erian, chief economic adviser at Allianz (DE:ALVG), said on a trip to London this week. "The rise of anti-establishment parties is a product of low growth, rising inequality, a political system that&amp;aposs failed to deliver and an over-reliance on central banks."  But, he added: "Markets don&amp;apost price in extreme political outcomes until they&amp;aposre faced with it." </t>
  </si>
  <si>
    <t>Indonesia c.bank, facing tough decision, seen cutting key rate</t>
  </si>
  <si>
    <t>/news/economy-news/indonesia-c.bank,-facing-tough-decision,-seen-cutting-key-rate-390166</t>
  </si>
  <si>
    <t xml:space="preserve"> By Gayatri Suroyo JAKARTA (Reuters) - A slim majority in a Reuters poll expects Indonesia&amp;aposs central bank, under pressure from the government to help lift economic growth, to cut its benchmark interest rate again on Thursday. The decision will be announced shortly after a policy meeting of the Federal Reserve, which is widely expected to keep U.S. rates steady.  Bank Indonesia (BI) cut the key rate  by 50 basis points (bps) at policy meetings in January and February. It has also slashed a reserve requirement ratio, saying this gives banks the ability to lend an additional 52 trillion rupiah ($3.95 billion). Thirteen out of 22 analysts in the poll forecast BI to cut the key rate another 25 bps to 6.75 percent, while the other nine saw a pause in easing. Analysts are also divided on longer-term monetary policy. Capital Economics, who sees a cut on Thursday, said BI then may want to exercise caution by assessing all loosening before making another move. Economist Wellian Wiranto of OCBC thinks that with the February inflation rate still "relatively tame" at 4.42 percent and the currency market calm, BI will cut on Thursday and soon make another trim. ING Financial Markets sees the key reference rate at 6 percent at the end of 2016 although it penciled in a hold for Thursday. In 2015, Indonesia&amp;aposs economic growth was 4.8 percent, the slowest in six years, and the government expects BI to increase its support for increasing the pace. HOW LOW CAN IT GO? Late last month, Coordinating Minister for Economics Darmin Nasution said the government has told BI to consider cutting its policy rate to 4-5 percent to help drive down banks&amp;apos lending rates. An official of BI, which by law is independent, said last month that the policy rate cannot be cut to 4 percent if inflation is 4 percent. Kartiko Wirjoatmojo, finance director at Bank Mandiri (JK:BMRI), Indonesia&amp;aposs biggest bank by assets, said BI&amp;aposs key rate needed to be lowered for commercial banks to reduce their lending rates.  "BI should be able to bring down its key rate gradually to 5-6 percent if inflation stabilizes around 4 percent," Wirjoatmojo said. On Tuesday, the International Monetary Fund said BI&amp;aposs monetary policy has been "appropriate" adding that its easing cycle should be "gradual and cautious to safeguard financial stability". One reason BI maintained a tight money policy in 2015 was to support the rupiah , which that year weakened 10 percent against the dollar. This year, the rupiah has strengthened about 4.7 percent.  ($1 = 13,168 rupiah)</t>
  </si>
  <si>
    <t>Japan's major firms, in blow to Abenomics, offer smaller 2016 pay hikes</t>
  </si>
  <si>
    <t>/news/economy-news/japan's-major-firms,-in-blow-to-abenomics,-offer-smaller-2016-pay-hikes-390105</t>
  </si>
  <si>
    <t xml:space="preserve"> By Tetsushi Kajimoto TOKYO (Reuters) - Japanese blue-chip firms on Wednesday announced wage hikes far below last year&amp;aposs increases, a blow to "Abenomics" stimulus policy at a time fears of a deepening global slowdown and jittery markets are denting business sentiment. Bellwether Toyota Motor Corp (T:7203) and some other leading manufacturers agreed to raise base pay for a third year in a row, under public pressure from Prime Minister Shinzo Abe. Toyota agreed to a monthly base wage rise of 1,500 yen ($13.23), half of the union&amp;aposs demand and far below the 4,000 yen gain given a year ago. Other automakers also offered smaller hikes. A Toyota official quoted Akio Toyoda, company president, as saying about the smaller increases that "the tide has changed over the business environment".  Unions had tempered their demands, reflecting the tougher environment. Still, companies&amp;apos response at the key annual "shunto" wage negotiations was well short of the demands. With the economy close to another recession due to weak consumer spending, Abe has been counting on wage hikes to drive a virtuous growth cycle led by higher incomes and increased consumer spending and business investment. "Many companies are making record profits, so I expect wage hikes will be realized firmly," Chief Cabinet Secretary Yoshihide Suga told reporters early Wednesday. Analysts found the increments disappointing.  "A ripple effect from wage hikes at major firms will be limited on small firms and contract workers despite labor shortages," said Hisashi Yamada, chief economist at Japan Research Institute. "This won&amp;apost boost the economy." Electric machinery makers such as Hitachi (T:6501), Mitsubishi Electric (T:6503) and Panasonic Corp (T:6752) halved this year&amp;aposs base pay rise to 1,500 yen. A HARD STRUGGLE The monetary "arrow" of Abenomics was meant to raise inflation expectations to 2 percent and provide a mechanism to coordinate wage and price inflation, two International Monetary Fund officials wrote on Sunday.  "This has proven to be a hard struggle because companies and workers alike seem to look backward rather than forward in setting their expectations," said an article co-authored by IMF Japan mission chief Luc Everaert.  The article came against the backdrop of growing frustration in government against Japan Inc&amp;aposs resistance to significantly boost wages. "It&amp;aposs about time for overseas people to pile pressure on those Japanese companies that won&amp;apost raise wages rightly," one senior official told Reuters. In 2014, leading companies consented to an average wage hike of 2.19 percent and last year brought a 2.38 percent raise - a 17-year high.  With the momentum for higher wages waning, analysts expect pay rises to slow to just above 2 percent at this year&amp;aposs shunto.</t>
  </si>
  <si>
    <t>Brazil turmoil dragging down economy, Itaú's Setubal says</t>
  </si>
  <si>
    <t>/news/economic-indicators/brazil-turmoil-dragging-down-economy,-itaú's-setubal-says-390154</t>
  </si>
  <si>
    <t xml:space="preserve"> By Guillermo Parra-Bernal SAO PAULO (Reuters) - Brazil&amp;aposs escalating political turmoil is dragging the economy through the mire, as the government looks unable to implement...</t>
  </si>
  <si>
    <t xml:space="preserve">As China's consumers tighten belts, retailers cut jobs, offer discounts </t>
  </si>
  <si>
    <t>/news/stock-market-news/as-china's-consumers-tighten-belts,-retailers-cut-jobs,-offer-discounts-390151</t>
  </si>
  <si>
    <t> - Mar 15, 2016</t>
  </si>
  <si>
    <t xml:space="preserve"> By Adam Jourdan and Donny Kwok SHANGHAI/HONG KONG (Reuters) - Retailers in China are shedding staff, slowing expansion plans and seeing stocks pile up in warehouses as shoppers...</t>
  </si>
  <si>
    <t>Kuroda says BOJ has room to cut rates to around -0.5 percent</t>
  </si>
  <si>
    <t>/news/economy-news/kuroda-says-boj-has-room-to-cut-rates-to-around--0.5-percent-390145</t>
  </si>
  <si>
    <t xml:space="preserve"> By Leika Kihara TOKYO (Reuters) - Bank of Japan Governor Haruhiko Kuroda said there is room to slash interest rates to around minus 0.5 percent, countering a growing suspicion that public criticism over January&amp;aposs decision to adopt negative rates will prevent him from pursuing with the policy. Speaking in parliament, Kuroda said he cannot indicate which policy tools the BOJ would use in case it decided to expand stimulus again as the decision would depend on economic conditions at the time. "Of course, there&amp;aposs a possibility that we will decide to cut interest rates further," Kuroda said. "Theoretically, there is room to do so," he said, when asked by an opposition lawmaker whether the BOJ could cut rates to around minus 0.5 percent. Kuroda also said that negative rates work to weaken the country&amp;aposs currency, but emphasized that the BOJ wasn&amp;apost targeting the exchange rate. "Our monetary policy does not target exchange rates," he said, stressing that currencies are affected by various factors, not just by interest rate differentials between two countries. "All other factors being equal, however, (a negative rate policy) works to weaken a country&amp;aposs currency," he added. The BOJ unexpectedly cut a benchmark interest rate to minus 0.1 percent in January as it stepped up its faltering efforts to revive growth and pull Japan out of years of deflation. But the historic shift to a radical policy prescription - adopted by major central banks in Europe - has failed to boost stock prices or arrest an unwelcome rise in the yen, drawing criticism from lawmakers for confusing, rather than calming, markets. Since then, the BOJ has been in damage control with Kuroda scrambling to find positives in the policy which is proving unpopular with both the public and banks. The BOJ kept monetary settings unchanged on Tuesday and offered a bleaker view on the economy, signaling that it was ready to roll out further stimulus if needed to revive growth. But in a nod to criticism over its negative rate policy, it removed a line from its prior statement in January that it is ready to cut rates further, triggering a bout of yen buying by investors betting Kuroda would hold off on cutting rates further. It also widened exemptions to negative rates to include $90 billion in short-term funds dubbed money-reserve funds (MRFs), after the securities industry warned it could curb investment in the stock market.  Kuroda said he saw no room to offer exemptions besides MRFs, which are different from other funds because it acts as a key settlement tool by giving investors a place to park their cash while they prepare for stock purchases.</t>
  </si>
  <si>
    <t>China studying bad debt equity swap plan, banking regulator says</t>
  </si>
  <si>
    <t>/news/stock-market-news/china-studying-bad-debt-equity-swap-plan,-banking-regulator-says-390143</t>
  </si>
  <si>
    <t xml:space="preserve"> BEIJING (Reuters) - China is still studying plans for potential regulations that would allow commercial lenders to swap non-performing loans (NPLs) of companies for stakes in...Japan PM begins G7 prep with warning from Stiglitz to not raise taxes</t>
  </si>
  <si>
    <t>U.S. economist Stiglitz says Japan should not raise sales tax</t>
  </si>
  <si>
    <t>/news/economy-news/u.s.-economist-stiglitz-says-japan-should-not-raise-sales-tax-390137</t>
  </si>
  <si>
    <t xml:space="preserve"> TOKYO (Reuters) - Nobel laureate and economist Joseph Stiglitz said on Wednesday he told Prime Minister Shinzo Abe that Japan should not go ahead with another sales tax hike planned for next year. Stiglitz, a Columbia University professor, said that another sales tax hike would steer the economy in the "wrong direction" and that Japan should focus on fiscal stimulus to boost the economy.  Stiglitz was speaking to reporters after the first meeting of a new government panel formed by Abe to discuss the global economy in preparation for the upcoming Group of Seven summit. The fragile state of global growth is sure to top the agenda at the summit, to be hosted by Japan in May.</t>
  </si>
  <si>
    <t>UK's Osborne aims to keep austerity on track as EU referendum nears</t>
  </si>
  <si>
    <t>/news/world-news/uk's-osborne-aims-to-keep-austerity-on-track-as-eu-referendum-nears-390130</t>
  </si>
  <si>
    <t xml:space="preserve"> By William Schomberg LONDON (Reuters) - British finance minister George Osborne will try to get his austerity drive - and his own political ambitions - back on track on Wednesday,...</t>
  </si>
  <si>
    <t>U.S. CEOs less gloomy on economy, but only slightly: survey</t>
  </si>
  <si>
    <t>/news/economy-news/u.s.-ceos-less-gloomy-on-economy,-but-only-slightly:-survey-390076</t>
  </si>
  <si>
    <t xml:space="preserve"> By Nick Carey CHICAGO (Reuters) - For the fourth consecutive quarter, U.S. chief executives had a glum outlook on prospects for the world's largest economy despite a slight uptick from the previous quarter, according to a survey released on Tuesday. The Business Roundtable CEO Economic Outlook Index - a composite of CEO projections for capital expenditures, sales and job creation over the next six months - rose to 69.4 in the first quarter from 67.5 in the last quarter of 2015. Despite the increase, the index remains near three-year lows. The CEOs polled said they expect the U.S. economy to grow at a 2.2 percent rate in 2016, down from their 2.4 percent estimate given at the end of 2015. According to the survey, the measure of CEOs who expect higher sales and increased capital expenditures in the next six months rose - to 67 percent from 62 percent and to 34 percent from 30 percent, respectively. But those who said they expected to hire more people in that period fell to 29 percent from 35 percent. "Mixed expectations for near-term sales, investment, hiring and growth point to an economy that continues to lack momentum," Doug Oberhelman, CEO of  Caterpillar  Inc (N:CAT) and chairman of the Business Roundtable, said in a statement. "These results only reinforce the need for Congress and the Administration to act this year to enact policies that boost job creation and economic growth." He added that those policies would include quickly ratifying the Trans-Pacific Partnership, a major trade deal, modernizing the U.S. business tax system and "embracing a smart regulatory environment." A majority of CEOs polled said the Trans-Pacific Partnership would make their companies more globally competitive and expand their U.S. operations. </t>
  </si>
  <si>
    <t>U.S. bank insurer approves surcharge for larger institutions</t>
  </si>
  <si>
    <t>/news/economy-news/u.s.-bank-insurer-approves-surcharge-for-larger-institutions-390060</t>
  </si>
  <si>
    <t xml:space="preserve"> WASHINGTON (Reuters) - The Federal Deposit Insurance Corporation, the chief guarantor of the U.S. banking system, on Tuesday approved a surcharge on large banks to help grow its fund for insuring deposits and resolving failed banks. Under the rule, banks with at least $10 billion in assets will pay a surcharge of 4.5 cents per $100 of their assessment base. The FDIC expects that will bring the ratio of the amount in its Deposit Insurance Fund to the total of insured deposits at U.S. banks to 1.35 percent in about two years.  The 2010 Dodd-Frank financial reform law changed the minimum requirement for that ratio to 1.35 percent from 1.15 percent and set a deadline of 2020 to make the increase. It also requires that large banks pay for the additional reserves. At the end of 2015 the insurance fund&amp;aposs balance was $72.6 billion and the reserve ratio was 1.11 percent, according to the FDIC, which expects the ratio to hit 1.15 percent in the first half of this year. "With these surcharges, the Deposit Insurance Fund is expected to reach the statutory minimum level ahead of the statutory deadline of 2020, reducing the risk that the FDIC will have to raise rates unexpectedly in the event of stress in the financial sector," FDIC Chairman Martin Gruenberg said in a statement.  The FDIC expects the surcharge to take effect in the second half of this year.  If the extra levy does not bring in enough to boost the ratio to 1.35 percent by the end of 2018, then the corporation will impose a shortfall assessment in 2019. In 2011, it approved lowering the rates for regular assessments on all banks when the ratio reached 1.15 percent. That means banks with assets of less than $10 billion should have lower total levies later this year.  </t>
  </si>
  <si>
    <t>/jp.php?v2=YiI1a2YxMGk1Z2ljMGszMzNgNm1lZzcxZ3BlNzsxNH1nITE4Zj5hJzA4PCJvM2E7P0w_YDA4NSM1Y2MxZyZjIGIlNWtmNDBrNWJpYTB1M3IzbzZsZWY3I2cmZWs=</t>
  </si>
  <si>
    <t>Egypt central bank seen hiking rates at Thursday's MPC meeting: Reuters poll</t>
  </si>
  <si>
    <t>/news/economy-news/egypt-central-bank-seen-hiking-rates-at-thursday's-mpc-meeting:-reuters-poll-390045</t>
  </si>
  <si>
    <t xml:space="preserve"> By Asma Alsharif CAIRO (Reuters) - Egypt&amp;aposs central bank is expected to raise interest rates on Thursday, a Reuters poll showed, in an attempt to defend the pound after the central bank devalued the currency and said it will adopt a more flexible exchange rate policy.  Egypt has been facing a foreign currency shortage since the 2011 uprising drove away tourists and foreign investors - major sources of hard currency. Reserves more than halved from 2011 to $16.5 billion in February. On Monday the pound was devalued to 8.85 pounds per dollar from 7.73 pounds and the central bank injected hundreds of millions of dollars through exceptional auctions this week in an effort to crush a black market in dollars. All 10 contributors to the Reuters poll said they expect the monetary policy committee (MPC) to raise rates on March 17 in an attempt to defend the pound after the devaluation, with forecasts ranging from a 50 basis point hike to a hike of 100 basis points. "We&amp;aposve seen measures from the central bank to enhance foreign exchange liquidity... but for this cycle to be complete (they) need to enhance demand for the local currency and that is why we expect a hike in the next meeting," said Hany Farahat, economist at CI Capital who expects a 50 basis point hike. Bankers said the black market for dollars has sucked up foreign exchange liquidity from banks and put pressure on the pound but the central bank has recently been taking measures to divert liquidity back into the banking system. This month the central bank eased capital controls that were imposed in February 2015 and last month the country&amp;aposs main three state-owned banks launched dollar-denominated certificates of deposit aimed at Egyptians living abroad. On Monday Egypt&amp;aposs top two state banks, the National Bank of Egypt and Banque Misr, also said they would offer Egyptian pound investment certificates with a 15 percent yield in return for foreign currency. MARKETS PREPARE In anticipation of an interest rate hike, yields on Egyptian treasury bonds jumped aggressively on Monday, following news of the devaluation. Ziad Waleed, economist at Beltone Financial, expects the monetary policy meeting to raise interest rates by 100 basis points but said it could be raised even more to "defend the pound and counter dollarisation trends." Since taking over in November, Central Bank Governor Tarek Amer had taken measures to defend the pound. The MPC hiked interest rates by 50 basis points in December, citing inflationary pressures but kept it stable at the following meeting in January.  On Jan. 28 the central bank&amp;aposs Monetary Policy Committee (MPC) kept its overnight deposit rate at 9.25 percent and the overnight lending rate at 10.25 percent as it tried to balance inflationary pressures with the need to stimulate the economy.  Annual urban consumer inflation eased for the second consecutive month to 9.1 percent in February from 10.1 percent in January. "Although inflation dropped last month, I think the next MPC meeting will result in a hike in interest rates to curb inflation expectations resulting from the 14.5 percent devaluation," Farahat said.   Economic and political instability since the popular uprising in 2011 toppled autocrat Hosni Mubarak has contributed to comparatively slow growth of around 4.2 percent last fiscal year. The government expects growth of about 5 percent this fiscal year.</t>
  </si>
  <si>
    <t>Atlanta Fed cuts forecast for U.S. Q1 GDP growth after retail sales</t>
  </si>
  <si>
    <t>/news/economy-news/atlanta-fed-cuts-forecast-for-u.s.-q1-gdp-growth-after-retail-sales-390038</t>
  </si>
  <si>
    <t xml:space="preserve"> Investing.com – The Federal Reserve of Atlanta cut its forecast for growth in the U.S. economy for the first quarter of 2016 on Friday after the release of the retail sales report by U.S. Census Bureau. The Atlanta Fed decreased its U.S. Q1 GDP growth estimate to 1.9% from the prior 2.2% forecast published on March 9, effectively undoing the prior increase attributed to the February jobs report. The regional bank explained the reduction because the forecast for real consumer spending growth was reduced to 2.7%, from the prior 3.3%, due to the data from the retail sales report.</t>
  </si>
  <si>
    <t>Swiss National Bank to keep rates on hold until mid-2017 at least: Reuters poll</t>
  </si>
  <si>
    <t>/news/economy-news/swiss-national-bank-to-keep-rates-on-hold-until-mid-2017-at-least:-reuters-poll-390036</t>
  </si>
  <si>
    <t xml:space="preserve"> By Joshua Franklin and Brenna Hughes Neghaiwi ZURICH (Reuters) - Switzerland&amp;aposs central bank is set to leave its benchmark interest rate unchanged in negative territory at least until the second half of 2017, according to a Reuters poll of economists. All 37 economists polled in the past few days predicted the Swiss National Bank (SNB) would keep its target range for three-month Swiss Libor  at -1.25 to -0.25 percent at its March 17 policy assessment.  The median forecast was for the SNB to leave rates unchanged through the second quarter of next year, the end of the forecast horizon. The SNB is also expected to leave interest rates on sight deposits unchanged at -0.75 percent until then.  A rate cut further into negative territory would draw more criticism from banks, insurers and pension funds which have had to adapt to paying a deposit charge on portions of their cash holdings. The SNB is using negative interest rates, coupled with an unspecified amount of foreign currency purchases, to weaken the Swiss franc and protect exports to the euro zone, Switzerland&amp;aposs biggest trading partner. A muted market response for the franc to the European Central Bank&amp;aposs decision to cut rates and expand asset purchases last week has lessened the need for the SNB to act on rates, economists said. "As the latest ECB policy move has actually resulted in a somewhat stronger euro, including against the Swiss franc, the SNB will see no need to reduce either its policy rate or deposit rates more deeply into negative territory," said IHS Global Insight economist Timo Klein. Maintaining a spread between SNB and ECB interest rates is an important tool for weakening the franc, the SNB has argued. The ECB last week cut its deposit rate to -0.4 percent from -0.3 percent and dropped its main refinancing rate to zero from 0.05 percent but ECB President Mario Draghi also suggested the central bank had hit its floor for interest rates. "Pressure on the SNB to cut rates has eased since the ECB said that it did not expect to cut rates further," Capital Economic economist Jennifer McKeown said. Switzerland&amp;aposs export-reliant economy has labored under a surge in the franc&amp;aposs value after the SNB scrapped its cap of 1.20 francs per euro on Jan. 15, 2015. It said the policy, in place since September 2011, had become too expensive to maintain. The SNB has stated repeatedly it expects negative interest rates, coupled with its willingness to intervene in the currency market, eventually to weaken a "significantly overvalued" franc. The franc has stabilized at around 1.09 francs per euro (EURCHF=), a tolerable level for Swiss exporters and slightly weaker than ahead of the SNB&amp;aposs last policy meeting in December when it also left rates unchanged.   The poll&amp;aposs median forecast was for the euro/franc exchange rate to be at 1.10 francs by the end of 2016. </t>
  </si>
  <si>
    <t xml:space="preserve">Puerto Rico's PREPA plans bond issue key to January restructuring </t>
  </si>
  <si>
    <t>/news/stock-market-news/puerto-rico's-prepa-plans-bond-issue-key-to-january-restructuring-390028</t>
  </si>
  <si>
    <t xml:space="preserve"> By Nick Brown SAN JUAN (Reuters) - Puerto Rico’s power utility, PREPA, is moving forward with a planned $111 million bond issue that is central to a January restructuring...</t>
  </si>
  <si>
    <t>Investors most bearish on U.S. bonds since January: JP Morgan</t>
  </si>
  <si>
    <t>/news/economy-news/investors-most-bearish-on-u.s.-bonds-since-january:-jp-morgan-390026</t>
  </si>
  <si>
    <t xml:space="preserve"> NEW YORK (Reuters) - Bond investors on balance were the most bearish on longer-dated U.S. Treasuries since late January in advance of a two-day Federal Reserve policy meeting, according to a J.P. Morgan survey released on Tuesday. U.S. policy-makers are expected to leave the policy rate unchanged in a range of 0.25-0.50 percent due to ongoing weakness in domestic manufacturing and exports, and jitters across financial markets despite some recent stabilization. According to the J.P. Morgan survey, the share of "short" investors who said on Monday they were holding less longer-dated U.S. government debt than their portfolio benchmarks rose to 25 percent from 22 percent the prior week. The share of "long" investors who said they were holding more longer-dated Treasuries than their benchmarks increased to 16 percent from 14 percent last week. The share of short investors was greater than the share of long investors by 9 percentage points, which was the most since Jan. 25, J.P. Morgan said. Last week, net shorts were 8 percentage points greater than net longs. The share of "neutral" investors who said they were holding amounts of longer-dated Treasuries that match their benchmarks fell to 59 percent from 64 percent. On Friday, the benchmark 10-year Treasury yield (US10YT=RR) touched 1.986 percent, which was its highest since Jan. 29, according to Reuters data. On Tuesday, it was last at 1.961 percent, little changed on the day. </t>
  </si>
  <si>
    <t>Commodity and currency slump expose frailties of African economies</t>
  </si>
  <si>
    <t>/news/commodities-news/commodity-and-currency-slump-expose-frailties-of-african-economies-390014</t>
  </si>
  <si>
    <t xml:space="preserve"> By Ed Stoddard JOHANNESBURG (Reuters) - Slumping commodity prices have taken African currencies down with them, exposing the fundamental economic frailties of the world&amp;aposs...</t>
  </si>
  <si>
    <t>Canada deficit to hit C$29 billion this year, may prevent another rate cut:  Reuters poll</t>
  </si>
  <si>
    <t>/news/economy-news/canada-deficit-to-hit-c$29-billion-this-year,-may-prevent-another-rate-cut:--reuters-poll-389989</t>
  </si>
  <si>
    <t xml:space="preserve"> By Anu Bararia and Leah Schnurr (Reuters) - Canada will run a budget shortfall of C$28.6 billion ($21.4 billion) in the coming fiscal year, which should keep the Bank of Canada from cutting rates but will not necessarily provide a big boost to growth, a Reuters poll found. Economists were almost evenly split over whether the deficit would lift annual growth above the central bank's 1.4 percent forecast for this year, noting it might take time for the spending to work its way into the economy. Prime Minister Justin Trudeau's Liberal government was elected last October on a promise to run deficits for three years to help expand the economy. By contrast, the former Conservative government touted its balanced budget plans. Finance Minister Bill Morneau, who delivers his first budget on March 22, warned last month that the deficit would be much larger than the campaign target of C$10 billion, as low commodity prices are weakening growth. Government sources have said it would not be bigger than C$30 billion. Still, some economists said stronger growth in the United States, Canada's biggest trading partner, would have a bigger effect on the economy. "The fiscal stimulus is unlikely to have all that much impact," said  Deutsche Bank  (DE:DBKGn) Chief Economist John Clinkard. "We expect the combination of stronger commodity prices and improving U.S. growth to do the heavy lifting." Canada's economy is struggling with plunging prices of oil, a major export, and grew at a 0.8 percent annualized rate in the fourth quarter, much slower than the 2.3 percent in the previous period. That slightly exceeded expectations from the Bank of Canada, which will include the budget impact in its next economic assessment due in April. The poll of 26 analysts predicted a deficit of C$28.6 billion this fiscal year, but some estimates topped C$40 billion. Most forecasters said the larger-than-anticipated deficit meant the Liberals would not be able to balance the budget until 2020-21, rather than by 2019-20 as they had initially promised. Nineteen of 27 analysts in the poll said the spending moves would be sufficient to prevent the bank from cutting rates in the next 12 months, echoing a separate Reuters survey that forecast rates would hold steady until the end of 2017. [CA/POLL] "The bank is not eager to fuel a further boost in household borrowing, and upcoming (U.S.) Federal Reserve (rate) hikes should be sufficient to prevent the Canadian dollar from climbing further and thereby putting export growth at risk," said CIBC Chief Economist Avery Shenfeld. The Fed is expected to hike rates at least twice this year, according to another Reuters poll, and Chair Janet Yellen is likely to provide more clarity on its policy path on Wednesday. Years of low interest rates and mortgage costs in Canada have already helped drive household borrowing to a record high. The household debt-to-income ratio reached a new peak of 165.4 percent in the fourth quarter, adding to fears that borrowers and the broader economy would suffer a painful reckoning when interest rates eventually rise. With unemployment near a three-year high of 7.3 percent in February and the Canadian dollar rising since late January, more than a quarter of analysts said higher fiscal spending would not be enough to ward off monetary policy easing this year. "Fiscal packages are not some kind of macroeconomic magic button," said Sebastien Lavoie, assistant chief economist at Laurentian Bank. "It is very unlikely that the size of the fiscal stimulus would be large enough, in the C$40-C$50 billion range, to engender above-normal growth." (Polling by Anu Bararia and Krishna Eluri; Editing by Lisa Von Ahn)</t>
  </si>
  <si>
    <t>EU holds off on asylum reform proposals</t>
  </si>
  <si>
    <t>/news/economy-news/eu-holds-off-on-asylum-reform-proposals-389988</t>
  </si>
  <si>
    <t xml:space="preserve"> By Francesco Guarascio and Gabriela Baczynska BRUSSELS (Reuters) - The EU executive has delayed making public its proposals for reform of Europe&amp;aposs asylum system, seeking to avoid opening new controversy as national leaders try to finalize a deal with Turkey to slow migration. The European Commission had been scheduled to issue a first official statement on its proposals after its weekly meeting on Wednesday, on the eve of a two-day summit of national leaders who hope to seal their initial deal with Ankara on Friday. The Commissioners will discuss migration, a spokeswoman said on Tuesday, including the Turkish deal. But possible changes to the "Dublin" rules on national responsibility for asylum claims wouldn&amp;apost be published until April 6.  Senior EU officials and diplomats had urged delay on Commission President Jean-Claude Juncker in order to avoid opening new disputes among national governments until after the delicate process of concluding the Turkish accord. The Commission is scheduled to propose legislation on the asylum rules late next month and officials say it is likely before that to suggest various options to states to consider as they struggle to save their open-border Schengen zone from the frontier closures prompted by chaotic movements of migrants. Italy and Germany, respectively a main entry point for people reaching Europe and the main destination for refugees, have pushed jointly for asylum decisions to be made at a European level and for refugees to be brought directly and safely into Europe to be resettled across the bloc. Italy, like Greece, should under the Dublin rules have prevented the onward movement of hundreds of thousands of people toward Germany and should have handled claims locally as the first EU state entered. But in practice Italy and Greece have been overwhelmed and turned a blind eye to people going north. Rome and Berlin have spoken up for a permanent system by which those seeking asylum are shared out among the 28 member states. But other states have made clear they do not want to alter a status quo that gives the first EU country entered by a would-be refugee the prime responsibility for dealing with them. France, according to a position paper seen by Reuters, wants the Commission to propose a limited and temporary mechanism, such as has been put in place in recent months, to relocate asylum seekers and ease the strain on member states in crisis. But the country has attracted relatively few refugees and is concerned that the current Dublin system&amp;aposs legal structures should not be radically changed, while it proposed tougher enforcement of rules against migrants seen to be exploiting the system to avoid deportation and choose which country to live in.  Britain, too, is cautious as Prime Minister David Cameron urges voters to remain in the EU, with his opponents in a June referendum emphasizing the migrant chaos. Though outside Schengen, Britain benefits from the Dublin deal by being able to deport asylum seekers to other states where they entered the EU.</t>
  </si>
  <si>
    <t>Brexit or not, uncertainty costs: James Saft</t>
  </si>
  <si>
    <t>/news/economy-news/brexit-or-not,-uncertainty-costs:-james-saft-389972</t>
  </si>
  <si>
    <t xml:space="preserve"> By James Saft (Reuters) - In or out, Britain will pay a price in delayed investment and consumption and increased volatility simply because it is voting on its European Union future. Slated for June 23, the Brexit referendum is tough to call and impossible to ignore. Polls give the &amp;aposremain&amp;apos camp an insecure single-digit lead and predictions derived from political betting imply a 65-70 percent chance UK voters opt to stay. Polls and market prices are a poor security in comparison with the size of the issues at stake, implying that some households and particularly businesses will delay decisions and consumption until after the election, curbing output regardless of outcome. Financial markets have already moved, sending the pound lower against other major currencies, and will likely become more volatile in the run-up to the vote. To be sure, the impact ahead of the vote will only be a small fraction of the hit to growth Britain would suffer if it voted to leave the EU, but a small percentage of a very large number is still substantial. That’s because a &amp;aposleave&amp;apos vote will produce a mare’s nest, as Britain must negotiate the terms of its exit with the EU, a process which would last at least two years and include numerous separate risks in numerous countries. That’s even before we consider that a vote in favor of Brexit would likely bring down Prime Minister David Cameron and quite possibly result in a vote by Scotland to leave Britain. During the time after a &amp;aposleave&amp;apos vote, British relations with Europe would run more or less as they do now but no-one would really understand for how long and what comes after. So while companies inside and outside Britain would want to continue to do cross-border business, their ability to understand the costs and benefits of that would be highly impaired. That’s enough of a risk to tilt many towards putting off investment until matters become clearer. After a vote, this impact will be magnified, according to Kallum Pickering, an economist at Berenberg Bank. “It is very likely that UK economic conditions deteriorate in the short run, despite no real change to the UK’s EU status, because economic participants will begin to act in accordance with their long-term expectations, which will be materially weaker,” he wrote in a note to clients. SELF-FULFILLING RECESSIONS Even though a vote to leave would hit sterling’s value which may drive inflation higher, the Bank of England may well react by loosening policy - either actual interest rates or through more quantitative easing - in a bid to short-circuit what could easily be a self-fulfilling descent into recession. Societe General estimates a 0.50 to 1 percentage point annual hit to British output for a decade following a vote to leave the EU, with a notable hit to exports due to increased tariffs and tougher and more uncertain conditions for Britain’s huge financial services industry. None of this is, of course, inevitable, nor is it to say that Britain will necessarily do worse outside the EU than it would if it remained. The future of the EU itself is far from clear and secure even putting aside British willingness to remain, and trade policy, which would be one of the biggest uncertainties after an exit, is at a particularly unstable period globally. One need only look at the election in the U.S. to see that the rules of trade and globalization as they’ve been developed and followed in recent decades are by no means a permanent reality. That’s all highly speculative, but what isn’t is that uncertainty over what the UK is and does is as high as it has been in the career of all but the longest-lived investor. And where there is high uncertainty, the easy bet is growing financial market volatility. On some measures, markets are now pricing in the highest amount of volatility on the FTSE 100 index of shares seen in the past 15 years, a period which included the Sept. 11, 2001 attacks and the greatest financial crisis since the Depression. That kind of volatility is costly now and, if sustained, would rise in impact. And all of this is before we consider that a vote to leave would have an impact far beyond Britain, raising difficult-to-answer questions and difficult-to-pay costs for a Europe already struggling politically and economically. These are the kinds of issues that rightly make people and companies pause. Everything in Britain may well stay the same, but while the costs of leaving look higher, there will be bills either way.  (At the time of publication James Saft did not own any direct investments in securities mentioned in this article. He may be an owner indirectly as an investor in a fund. You can email him at jamessaft@jamessaft.com and find more columns at http://blogs.reuters.com/james-saft)</t>
  </si>
  <si>
    <t xml:space="preserve">Banks can buy Russian government bonds, but must consider EU sanctions: EU official </t>
  </si>
  <si>
    <t>/news/stock-market-news/banks-can-buy-russian-government-bonds,-but-must-consider-eu-sanctions:-eu-official-389970</t>
  </si>
  <si>
    <t>BRUSSELS (Reuters) - Banks considering the purchase of Russian sovereign bonds are free to do so, but should make sure that the investment is not a way to circumvent European Union...</t>
  </si>
  <si>
    <t>/news/economy-news/top-5-things-to-watch-today-389968</t>
  </si>
  <si>
    <t xml:space="preserve"> Investing.com -The Bank of Japan kept monetary policy on hold overnight; boosting the yen but also gave a bleaker view on the economy. The Federal Reserve is kicking off its two-day policy meeting on Tuesday, with most analysts expecting no change. The U.S. is set to release reports on retail sales and producer prices ahead of the opening bell. The pound lost almost 1% after an opinion poll showing a majority of Britons would vote in favor of a Brexit. Oil prices fell sharply to more than one-week lows amid fears that a six-week price recovery may have petered out.</t>
  </si>
  <si>
    <t xml:space="preserve">Exclusive: Russia considers abolishing mandatory pension savings - sources </t>
  </si>
  <si>
    <t>/news/economy-news/exclusive:-russia-considers-abolishing-mandatory-pension-savings---sources-389959</t>
  </si>
  <si>
    <t xml:space="preserve"> By Darya Korsunskaya, Lidia Kelly and Elena Fabrichnaya MOSCOW (Reuters) - Russia's economic policy makers are in talks to abolish compulsory contributions to employees' managed pension funds that had been aimed at sustaining the long-term health of the system, three sources close to the government said. The finance ministry and the central bank, who for years had resisted the pressure to scrap the mandatory payments because of worries about the future fiscal burden of pensions, have now conceded the point and are crafting ideas instead on how to encourage voluntary retirement savings, the sources said. Dwindling revenues following sanctions and a slump in oil prices have left little cash to keep on patching an ever-growing hole in the State Pension Fund. The Fund, managed indirectly by the health ministry, covers current needs and has seen its contributions falling short. "The decision is still pending, but the finance ministry and the central bank are discussing the 'voluntary' option," said a source familiar with the talks, who spoke on condition of anonymity. Two other sources, one in the finance ministry and another close to the government, confirmed the discussions. While the move would ease the burden on the state budget, it could potentially reduce funds for long-term investment in capital markets if officials fail to ensure that Russians save for retirement on their own. Under the current system, the state divides the funds paid by employers for each employee into two parts, with the larger portion going straight to current state pension payments and a smaller part to the employee's individual pension saving account. The second part, known as the mandatory accumulative pension, is usually invested in financial instruments by the state or privately-managed funds. Reuters sources would not elaborate how the voluntary part would work as discussions are still going on. But if there is no voluntary part in the new system, then potentially all future employer contributions to the state would go to pay current pensions obligation. Faced with a widening federal budget deficit, the finance ministry has for the past three years suspended transfers of money destined for the accumulative part of the system, using it to cover current pension obligations instead. The decision to change the system, if taken, would in effect cement that practice. The state has promised to return the suspended funds but no date has been given. This change might free the ministry from returning the cash. WHAT INSTEAD? Contacted about the talks, the central bank would only say that there were no discussions taking place about abolishing the accumulative part of the pensions system. It avoided commenting on whether such pension savings would be mandatory or voluntary, however. Discussions are underway about how to maintain the accumulative part and options that would "ensure guaranteed pensions reimbursement for those participating," a central bank spokeswoman said. "Special attention is being given to finding tools which will allow workers to choose a more active position in forming their own pension savings," she said in written comments. But the central bank provided no details about ways to maintain the savings which ensure long-term money inflow into capital markets and which could ease future governments' headaches on how to pay pensions to Russia's aging population. An official involved in the talks said only that the new plan would "help alleviate all the negative aspects of the abolition of the mandatory savings." If approved, the decision would be a victory for a wing of the government, spearheaded by Deputy Prime Minister Olga Golodets, which has long argued for mandatory contributions to be used to pay current pension needs. This year, the finance ministry is to transfer from the state budget some 3 trillion rubles ($42.63 billion) to the State Pension Fund, one trillion rubles more than last year. Central Bank Governor Elvira Nabiullina told Reuters in an interview last month that with the current budget difficulties, there is the risk for "accumulative pension contributions to be frozen again." </t>
  </si>
  <si>
    <t>Serbia's central bank seen keeping key rate on hold: Reuters poll</t>
  </si>
  <si>
    <t>/news/economy-news/serbia's-central-bank-seen-keeping-key-rate-on-hold:-reuters-poll-389948</t>
  </si>
  <si>
    <t xml:space="preserve"> By Aleksandar Vasovic BELGRADE (Reuters) - Serbia's central bank is expected to keep its benchmark rate unchanged this week as a slowdown in reforms before April 24 elections may increase depreciation pressures and further weaken the dinar, a Reuters poll showed. Last month, after four months of keeping it unchanged, the bank cut the rate by 25 basis points to 4.25 percent, citing low inflation at home and abroad as well as external pressures. The bank also said it plans to maintain its looser monetary policy because the country's inflation rate remains below its target range of between 2.5 percent and 5.5 percent. Inflation in February stood at 1.5 percent, down from 2.4 percent a month earlier. Of 17 dealers and analysts polled by Reuters , 12 expected the bank to keep rates on hold when it meets on Thursday. Five saw a 25 basis point cut. In an analysis, UniCredit bank said the central bank might decide to keep rates unchanged as the dinar (EURRSD=) has trended slightly weaker versus the euro since the rate cut last month. Low inflation and investors seeking to reduce their exposure to emerging markets following the U.S. rate hike and European Central Bank quantitative easing will also weigh on the bank's decision. But snap elections in Serbia scheduled for April 24 may also influence policymakers. "With reforms stalling ahead of the elections ... , a new cut would achieve very little in terms of support for Serbian assets," UniCredit bank said. Serbia's President Tomislav Nikolic scheduled snap elections for April 24 as the ruling Serbian Progressive Party sought a fresh mandate to cement its power, proceed with reforms and lead the country towards European Union membership. "A 25 basis point cut to 4 percent may be on the cards if reforms resume after the elections," the UniCredit bank said. Serbia's reforms are seen as needed for reducing the budget deficit, cutting debt and downsizing the bloated public sector, in line with its 1.2 billion euro ($1.33 billion) three-year loan deal with the International Monetary Fund. The central bank has so far sold around 470 million euros this year to bolster the dinar which it keeps in a managed float against the euro. </t>
  </si>
  <si>
    <t>/news/economy-news/top-5-things-to-know-in-the-market-on-tuesday-389943</t>
  </si>
  <si>
    <t xml:space="preserve"> Investing.com - Here are the top five things you need to know in financial markets on Tuesday, March 15: 1. Bank of Japan stands pat, warns on outlook The Bank of Japan maintained its ¥80 trillion base money target and a -0.1% negative interest rate in a widely expected decision on Tuesday, but offered a bleaker view on the economy and warned of waning inflation expectations. The central bank also dropped references to take rates further into negative territory, six weeks after the radical shift to negative rates, and widened an exemption to include $90 billion in short-term funds dubbed money-reserve funds (MRFs). 2. Fed kicks off 2-day meeting Attention now shifts to the Federal Reserve, which begins its two-day policy meeting on Tuesday. The Fed is not expected to take action on interest rates at the conclusion of its meeting at 18:00GMT, or 2:00PM ET, on Wednesday. The central bank will also release its latest forecasts for economic growth and interest rates. Fed Chair Janet Yellen is to hold what will be a closely-watched press conference 30 minutes after the release of the Fed's statement, as investors look for any change in tone about the economy or future rate hikes. 3. U.S. data due ahead of the bell Market players will digest a slew of U.S. economic data on Tuesday while awaiting the conclusion of the Fed meeting. The highlight will be on February retail sales data due at 12:30GMT, or 8:30AM ET. The consensus forecast is that the report will show retail sales fell 0.1% last month, while core sales are forecast to decline 0.2%. At the same time, the U.S. will also publish data on February producer price inflation as well as the March Empire State Manufacturing index. 4. Pound takes a hit amid heightened Brexit fears The pound lost almost 1% against the U.S. dollar and the euro on Tuesday after a recent poll showed that a majority of Britons who would vote in favor of a “Brexit” in a referendum scheduled for June 23 on the U.K.’s membership in the European Union. The ORB poll, commissioned by The Telegraph, found that the “Leave” campaign was backed by 49% of those responding, with 47% preferring the “Remain” decision. The pound traded down on the uncertainty with GBP/USD falling 0.99% to 1.4160, while EUR/GBP traded up 0.81% to 0.7829 5. Oil tumbles to more than 1-week low Oil prices continuing to head south on Tuesday, after deep losses in the prior session, as investors continued to readjust positions after Iran dashed hopes that there would be a coordinated production freeze any time soon. U.S. crude was down 98 cents, or 2.64%, at $36.20 a barrel, by 10:00GMT, or 6:00AM ET, while Brent slumped $1.08, or 2.73%, to $38.45. Traders looked ahead to fresh weekly information on U.S. stockpiles of crude and refined products. The American Petroleum Institute will release its inventories report later in the day, while Wednesday’s government report could show crude stockpiles rose by 3.4 million barrels in the week ended March 11. </t>
  </si>
  <si>
    <t>Brexit gets majority support in recent poll, pound weakens</t>
  </si>
  <si>
    <t>/news/economy-news/brexit-gets-majority-support-in-recent-poll,-pound-weakens-389938</t>
  </si>
  <si>
    <t xml:space="preserve"> Investing.com - A recent poll showed on Tuesday that a majority of Britons who would vote in the referendum scheduled for June 23 on the U.K.’s membership in the European Union (EU) would be in favor of “Brexit”, as a vote to leave the group is known. The ORB poll, commissioned by The Telegraph, found that the “Leave” campaign was backed by 49% of those responding, with 47% preferring the “Remain” decision. However, the British daily noted that when likelihood to vote was taken into account, the Brexit option gathered 52% of the total vote and those wishing to stay who actually planned on participating in the referendum dropped to 45%. The ORB poll also revealed that undecided voters in that case were most concerned about choosing the “Remain” option due to the possibility of uncontrolled or increased immigration throughout the EU. The pound traded down on the uncertainty with GBP/USD falling 0.87% to 1.4176 at 9:28AM GMT or 5:28AM ET, GBP/JPY slumping 1.52% to 160.32 and the EUR/GBP trading up 0.77% to 0.7826, while London’s FTSE 100 traded down with the rest of Europe, falling 0.55% to 6,140.50 points. These results came in sharp contrast to the Confederation of British Industry’s (CBI) own survey of members that also showed on Tuesday that 80% of the employers group wished to remain in the EU. The CBI used the poll to justify its anti-Brexit stance.</t>
  </si>
  <si>
    <t xml:space="preserve">Kremlin: EU efforts to warn banks off Russian bond deal unjustified </t>
  </si>
  <si>
    <t>/news/economy-news/kremlin:-eu-efforts-to-warn-banks-off-russian-bond-deal-unjustified-389937</t>
  </si>
  <si>
    <t xml:space="preserve"> MOSCOW (Reuters) - The Kremlin on Tuesday hit out at the European Union, saying its efforts to discourage EU banks from taking part in a Russian bond deal were unjustified. "Squeezing the space for economic cooperation via political pressure can hardly be understood or justified from the point of view of common sense or common logic," Kremlin spokesman Dmitry Peskov told a teleconference with reporters. The Financial Times reported on Monday that the EU had warned banks against a planned Russian bond deal. </t>
  </si>
  <si>
    <t>China sees housing sales stabilized and recovering: Housing Min</t>
  </si>
  <si>
    <t>/news/economy-news/china-sees-housing-sales-stabilized-and-recovering:-housing-min-389883</t>
  </si>
  <si>
    <t xml:space="preserve"> BEIJING (Reuters) - Price divergence in China&amp;aposs big and small cities poses a challenge for housing market policy controls although housing sales have stabilized and are recovering, the Housing Minister Chen Zhenggao said on Tuesday. Chen told reporters at a news conference in Beijing on the sidelines of the annual parliament session that he was confident of stable and healthy development of the country&amp;aposs housing market. He added that it is important to stabilize home prices in tier one cities and some tier two cities amid surging housing prices in these cities. And the government will increase land supply in big cities to stabilize market sentiment. China&amp;aposs housing market bottomed out in the second half of 2015 after cooling for more than a year, but a strong rebound in prices in the biggest cities has sparked concerns that some markets may be overheating, raising fears of a property bubble.  Chen said earlier this month that the four biggest cities, including Beijing and Shanghai, are working on steps to cool their property markets in response to recent strong housing sales and prices.</t>
  </si>
  <si>
    <t>/jp.php?v2=MXEybDFmN24xYz03NW5hYWMwYTpmZjMxNCMyYDI4ZC00cmFoMmo3cWVtanQzbzhiZRZjPDA4NCIyZGAyO3pvLDF2MmwxYzdsMWY9NTVwYSBjP2E7ZmUzJzR1Mjw=</t>
  </si>
  <si>
    <t xml:space="preserve">China mulls tax on currency transactions: Bloomberg </t>
  </si>
  <si>
    <t>/news/economy-news/china-mulls-tax-on-currency-transactions:-bloomberg-389901</t>
  </si>
  <si>
    <t xml:space="preserve"> BEIJING (Reuters) - China's central bank is studying the introduction of a tax on currency transactions in an effort to curb speculation in the foreign exchange markets, Bloomberg reported on Tuesday citing unnamed sources. The rate of the so-called Tobin tax could be kept at zero initially while the new rule awaits central government approval, Bloomberg reported. The tax is not designed to disrupt hedging and other foreign-exchange transactions undertaken by companies, Bloomberg cited the sources as saying, and added that it is unclear when the tax would be rolled out. (http://www.bloomberg.com/news/articles/2016-03-15/china-said-to-draft-rules-for-tobin-tax-on-currency-transactions) The central bank's reported move came as recent declines in China's foreign exchange reserves and increased capital outflows have rattled global markets. Capital outflows from China have been fueled by concerns about its economic slowdown and expectations of higher U.S. interest rates. That has prompted the central bank to intervene in the currency markets to support the yuan and crack down on forex trading which it suspects to be speculative. The yuan &lt;CNY=CFXS&gt; has weakened about 5 percent against the dollar since last August, while analysts polled by Reuters believe the yuan will fall another 3.5 percent over the next 12 months. The People's Bank of China didn't immediately respond to a fax and an email from Reuters seeking comment on the report. </t>
  </si>
  <si>
    <t>China's housing prices are recovering, minister says</t>
  </si>
  <si>
    <t>/news/economy-news/china's-housing-prices-are-recovering,-minister-says-389896</t>
  </si>
  <si>
    <t xml:space="preserve"> Investing.com - China's housing market has stabilized, Minister of Housing and Urban-Rural Development Chen Zhenggao said Tuesday. He said that property sales started to rebound last year and "the trend continued into January-February. Our judgment is that property sales have stabilized and are recovering," Chen said at a news conference during the annual National People's Congress. "We are fully confident of the stable and healthy development of the property market," Chen said.  </t>
  </si>
  <si>
    <t>Indonesia growth to pick up, commodity price risks remain: IMF</t>
  </si>
  <si>
    <t>/news/economy-news/indonesia-growth-to-pick-up,-commodity-price-risks-remain:-imf-389888</t>
  </si>
  <si>
    <t> - Mar 14, 2016</t>
  </si>
  <si>
    <t xml:space="preserve"> By David Lawder WASHINGTON (Reuters) - Indonesia's growth rate will modestly accelerate in 2016 after slowing for several years amid higher public investment spending and improved sentiment towards reforms in Southeast Asia's largest economy, the International Monetary Fund said on Monday. In its annual policy review, the IMF forecast Indonesia's 2016 real gross domestic product growth at 4.9 percent, up from 4.7 percent in 2015 and 5.0 percent in 2014. The Fund said Indonesia has "safely navigated" challenges caused by the fall of commodity prices and China's slower growth path, but the outlook could still worsen. "Risks to the outlook are tilted to the downside, mainly from external factors including more volatile global financial conditions, a deeper-than-expected slowdown in emerging market trading partners and further declines in commodity prices, requiring continued vigilance by policymakers," the IMF said. It said medium-term growth prospects are favorable, provided that Jakarta charts a course to more inclusive growth and takes steps to enhance financial system stability. The IMF Executive Board said that Indonesia's tight monetary policy in 2015 helped to anchor inflation expectations, with headline inflation expected to remain within the target band of three to five percent in 2016. But they urged a cautious approach to monetary easing. Indonesia's central bank cut its benchmark interest rate in February by 25 basis points to 7.0 percent, and a Reuters poll shows that a slim majority of analysts anticipates another 25 basis-point cut on Thursday. "While the recent easing is appropriate, (IMF directors) agreed that it should be gradual and cautious to safeguard financial stability, keep inflation within the target band and support external adjustment," the IMF said, adding that bond yields should remain market-driven.  The Fund applauded cuts in Indonesia's energy subsidies in 2015 but warned that low oil prices were causing government revenues to underperform their targets. It said that this would require steps to diversify revenues so that the government can continue to make infrastructure and social investments to boost the economy's growth potential. </t>
  </si>
  <si>
    <t>Obama concerned about Venezuela's struggling economy</t>
  </si>
  <si>
    <t>/news/world-news/obama-concerned-about-venezuela's-struggling-economy-389878</t>
  </si>
  <si>
    <t xml:space="preserve"> WASHINGTON (Reuters) - U.S. President Barack Obama, in an interview that aired on Monday, voiced concern about the struggling Venezuelan economy and said he did not want to see...</t>
  </si>
  <si>
    <t>UK employers group CBI says 80 percent of members want to stay in EU</t>
  </si>
  <si>
    <t>/news/world-news/uk-employers-group-cbi-says-80-percent-of-members-want-to-stay-in-eu-389867</t>
  </si>
  <si>
    <t>LONDON (Reuters) - Eighty percent of the Confederation of British Industry's members want Britain to stay in the European Union, the employers group said on Tuesday, responding to...</t>
  </si>
  <si>
    <t>Brexit and Britain: what would it mean for UK trade?</t>
  </si>
  <si>
    <t>/news/economy-news/brexit-and-britain---what-would-it-mean-for-uk-trade -389731</t>
  </si>
  <si>
    <t xml:space="preserve"> By William Schomberg LONDON (Reuters) - The stakes will be high for Britain&amp;aposs historic role as a free-trading nation when it holds a referendum on whether to stay in the European Union on June 23.  There is no precedent for an economy as big as Britain&amp;aposs leaving a trade bloc, and the rival campaigns paint contrasting pictures of what quitting the EU might mean for its trade. Below are some of the main issues around the potential risks or benefits for British trade of a so-called Brexit.  TRADE WITH EU - HOW MUCH RISK? Britain&amp;aposs most important trade partnership is with the EU&amp;aposs single market, the world&amp;aposs biggest trade area. Campaigners seeking to keep Britain in the EU say it would be in a weak negotiating position if it left and then sought to hammer out a trade agreement with its former partners, something many "out" campaigners say they want.  Government figures show 12.6 percent of Britain&amp;aposs economic output is linked to exports to the EU&amp;aposs 27 other members, for whom only 3.1 percent of output is linked to exports to Britain. Pascal Lamy, a former head of the World Trade Organisation, said a post-Brexit Britain would probably have to resort to raising its import tariffs on EU and other countries&amp;apos goods or restricting access to its market in services in order to gain some muscle for trade talks that could last as long as a decade.     "Britain would have to say, &amp;aposSorry, consumers, but you have to pay more&amp;apos. It&amp;aposs just crazy," said Lamy, an ex-EU trade chief. In return for a trade deal, the EU would want Britain to make contributions into its budget and to keep on allowing EU citizens to work on its soil -- two big concerns for the Brexit camp. It could also face a long battle to ensure its banking industry did not face hurdles doing business in Europe. "Out" campaigners say the EU would probably be reluctant to reward a breakaway Britain with a trade deal but would not want to impede its firms from selling into the world&amp;aposs fifth-biggest economy by raising tariffs or imposing tough new regulations. They say the boot would even be on Britain&amp;aposs foot because, in value terms, EU exports of goods and services to Britain were worth 289 billion pounds in 2014, substantially more than Britain&amp;aposs 230 billion pounds of exports the other way. "Commercial imperatives are very powerful, much more powerful than politicians," William Dartmouth, deputy chairman of the UK Independence Party (UKIP), said. If a deal could not be reached and WTO-compliant tariffs were imposed on trade between Britain and the EU, they would be low enough not to impede business, Dartmouth predicted. Tariffs agreed by the EU with the WTO for imports from countries outside the bloc stand at below 5 percent on over a third of factory goods but have been abolished on about 30 percent more; the EU has a nearly 10 percent tariff on cars, a big British export.  A breakaway Britain would also need to renegotiate its WTO membership terms with all WTO members, including some with which Britain has frosty relations such as Russia and Argentina. TRADE WITH REST OF WORLD The Brexit camp says the EU moves too slowly on trade and Britain on its own would strike deals more quickly. The big prizes would be agreements with heavyweights such as the United States, India and China, none of which have full trade pact with the EU to date. But others warn that Britain, with a population of 60 million people, would go into talks in a weaker position on its own than as part of the 500-million strong EU. "It&amp;aposs not a question of being smart or not. At the end of the day it depends on how much clout you have," said Arancha Gonzalez, head of the International Trade Centre, a joint agency of the United Nations and the WTO. A 2013 trade deal between Switzerland and China, which some Brexit supporters say shows what Britain might achieve on its own, got rid of tariffs on 99.8 percent of Chinese exports to Switzerland immediately compared with 77.3 percent of Swiss exports to China, rising to nearly 90 percent by 2028. Fredrik Erixon, at think tank ECIPE in Brussels, said a UK-China deal could provide big gains for British exporters and investors but might come at the cost of Britain providing China with privileged status as an investor or more political support. Simon Evenett, a trade professor at St Gallen University in Switzerland, said Britain might be able to do a deal quickly with Brazil because it does not share the concerns of other EU countries about Brazil&amp;aposs ambitions to export more farm goods. But he said India could repeat a demand it made in trade talks with the EU -- namely that more of its skilled workers be given work visas, touching on a sensitive issue for many Brexit supporters for whom high levels of immigration are a concern. As for the United States, its top trade official said last year Washington&amp;aposs focus was on deals with regional groups not individual nations.  And as well as seeking to open up new markets, a post-Brexit Britain would face the challenge of regaining the preferential trade access it currently has with over 50 countries under EU deals, ranging from Mexico to Egypt and Ukraine.  WHO WILL NEGOTIATE FOR BRITAIN? The European Commission has exclusive competence to forge trade deals on behalf of the bloc. If Britain left, it would have to create its own negotiating team able to handle the wide range of complex issues immediately on the agenda. Only a few of the 55 British officials in the European Commission&amp;aposs trade department actually work on trade deals. "Britain&amp;aposs trade negotiators would need technical and legal experience, which is accumulated over many years, and they would be stretched by the need to negotiate simultaneously on multiple fronts," said Gregor Irwin, chief economist at Global Counsel, a consultancy firm led by Britain&amp;aposs former EU trade chief Peter Mandelson. "No country has ever tried to do this before." But Matthew Elliott, chief executive of Vote Leave, a pro-Brexit campaign group, said more than 1,700 British government staff currently work on trade policy and the country would also be able to use private-sector expertise. "The idea that we are too weak to even strike our own trade deals shows how willing the pro-EU lobby is to do down Britain," he said.  (This version of the story corrects description of Global Counsel to consultancy.)</t>
  </si>
  <si>
    <t>Mexico central bank seen holding key interest rate steady: Reuters poll</t>
  </si>
  <si>
    <t>/news/economy-news/mexico-central-bank-seen-holding-key-interest-rate-steady:-reuters-poll-389816</t>
  </si>
  <si>
    <t xml:space="preserve"> MEXICO CITY (Reuters) - Mexico&amp;aposs central bank is expected to hold its key lending rate  steady on Friday, after its monetary policy meeting, though it could raise borrowing costs in the second quarter, a Reuters poll of analysts showed on Monday. All 15 analysts surveyed said they expect the benchmark interest rate to remain at 3.75 percent, after a surprise rate hike of 50 basis points in February. The median estimate is for 4.00 percent at the end of the second quarter, and 4.25 percent at the end of the year. The central bank is due to announce its decision at 13:00 local time on Friday. </t>
  </si>
  <si>
    <t>In a relief for Fed, U.S. inflation survey rebounds</t>
  </si>
  <si>
    <t>/news/economy-news/u.s.-inflation-survey-rebounds-in-relief-for-fed-389768</t>
  </si>
  <si>
    <t xml:space="preserve"> NEW YORK (Reuters) - An increasingly important gauge of U.S. inflation rebounded last month from record low levels, adding to other firming price measures that could help pave the way for Federal Reserve interest rate hikes in the months ahead. The New York Fed&amp;aposs survey of consumers found expectations for inflation one year in the future rose to 2.71 percent in February, from January&amp;aposs 2.42 percent, which was the lowest level since the survey began in mid-2013. Median expectations three years in the future edged up to 2.62 percent last month, from 2.45 percent.  Both measures remain close to the low end of the history of the internet-based New York Fed survey, which taps a rotating panel of 1,200 household heads and is done by an outside organization. While the Fed lifted rates from near zero in December, a global market selloff and worries over falling inflation means policymakers will likely hold off any further tightening at a meeting this week. In recent weeks, however, price measures have firmed and investors have increasingly predicted another rate hike by mid year. In further good news for the U.S. economy, expected one-year-ahead earnings growth rebounded to 2.5 percent in February after falling the previous two months, the survey found. Gauges of Americans&amp;apos expected income and spending growth also rose last month. </t>
  </si>
  <si>
    <t>Finland seen suffering more ratings downgrades this year</t>
  </si>
  <si>
    <t>/news/stock-market-news/finland-seen-suffering-more-ratings-downgrades-this-year-389770</t>
  </si>
  <si>
    <t>By Jussi Rosendahl and Dhara RanasingheHELSINKI (Reuters) - Finland could see another credit rating downgrade this year after Fitch downgraded it to Aa+ last week because of weak...</t>
  </si>
  <si>
    <t xml:space="preserve">Fed expected to sit tight on rates at March meeting   </t>
  </si>
  <si>
    <t>/news/economy-news/fed-expected-to-sit-tight-on-rates-at-march-meeting-389765</t>
  </si>
  <si>
    <t xml:space="preserve"> Investing.com - The Federal Reserve is not widely expected to raise interest rates this week, given recent signs of weakness in the global economy. But the Fed is likely to signal that rates will rise fairly soon as long as U.S. inflation and jobs continue to strengthen. Most economists are currently expecting the first rate hike of this year in June. The Fed hiked rates in December for the first time since 2006 and projected four rate increases during 2016. Fed Chair Janet Yellen’s post policy meeting press conference will be closely watched for clues about interest rates’ future path.</t>
  </si>
  <si>
    <t>Bank of Japan not expected to move on Tuesday</t>
  </si>
  <si>
    <t>/news/economy-news/bank-of-japan-not-expected-to-move-on-tuesday-389759</t>
  </si>
  <si>
    <t xml:space="preserve"> Investing.com – The Bank of Japan (BoJ) is unlikely to make a monetary policy move at the end of its meeting on Tuesday though some market experts were unwilling to completely rule out a surprise. After the BoJ cut rates into negative territory in a surprise move on January 29, most experts believe that the Japanese central bank will pause on Tuesday as it continues to evaluate the impact of its last move and as it waits to see what the Federal Reserve will announce at its own policy meeting on Wednesday. According to a recent Bloomberg survey, 35 out of 40 economists expect the BoJ to keep its annual quantitative easing (QE) program at 80 trillion yen ($702 billion) on Tuesday with only two of these experts expecting a change to the policy rate currently at -0.1%. Despite the survey, there is some room for doubt as Japanese inflation remains far from the 2% target, including having dropped to 1.1% in February from the prior 1.3%. Even so, most bets for the next move appeared to be placed on the April meeting when the BoJ also updates its outlook for the Japanese economy. Additionally, Koichi Hamada, economic adviser to Japanese Prime Minister Shinzo Abe, placed his bets on the BoJ standing pat on Monday. “I think the BoJ won’t take further action right now and it would probably be a wise decision,” the adviser told Reuters in an interview. </t>
  </si>
  <si>
    <t>Low interest rates, weak stock market hurting U.S. corporate pensions</t>
  </si>
  <si>
    <t>/news/stock-market-news/low-interest-rates,-weak-stock-market-hurting-u.s.-corporate-pensions-389758</t>
  </si>
  <si>
    <t>By David RandallNEW YORK (Reuters) - Low U.S. interest rates and a stuttering stock market are hitting corporate pensions hard, but instead of boosting contributions some...</t>
  </si>
  <si>
    <t xml:space="preserve">  ECB's Villeroy says determination to act is strong   </t>
  </si>
  <si>
    <t>/news/economy-news/ecb's-villeroy-says-determination-to-act-is-strong-389757</t>
  </si>
  <si>
    <t xml:space="preserve"> Investing.com - The ECB's latest monetary easing efforts are aimed in particular at getting banks lending to households and business. ECB governing council member Francois Villeroy de Galhau said Monday the bank is determined to meet its inflation target. He said new ultra-cheap loans to banks were not intended to offset the cost of negative deposit rates for banks, but rather at encouraging lending. Villeroy said the priority of the ECB is financing the real economy.</t>
  </si>
  <si>
    <t>Fed expected to hold, markets await signals on rate hikes</t>
  </si>
  <si>
    <t>/news/economy-news/fed-expected-to-hold,-markets-await-signals-on-rate-hikes-389752</t>
  </si>
  <si>
    <t xml:space="preserve"> Investing.com – While the large majority of market participants and experts expect no move in interest rates when the Federal Reserve (Fed) announces its monetary policy decision on Wednesday, they will pay close attention to the signals for the future path of tightening not only from the Fed members’ economic projections, but particularly from Janet Yellen’s press conference. Economist surveys from various agencies all but ruled out any move in interest rates in the next meeting with the probability of a hike settling around 3% to 4%, depending on the poll. Yet, the two-day meeting beginning on Tuesday was expected to be anything but a “non-event” with investors on edge to take signals not only from the statement itself but from the accompanying update in economic projections and remarks from the Fed Chair Janet Yellen in the posterior press conference. Will the Fed think risks to the outlook are "nearly balanced" or "balanced"? With regard to the Fed statement, focus is centered on the wording surrounding the outlook with most analysts debating whether the U.S. central bank will choose to consider the risks to be “nearly balanced” or “balanced”. While global growth continues to be weak, solid readings from U.S. data since the beginning of the year such as January retail sales and industrial production or February’s employment report may give the Fed room to continue the tightening cycle kick-started with the first rate hike in nearly a decade last December. 27% of economists in a recent Bloomberg survey felt that Fed officials could upgrade the outlook to “nearly balanced” with another 16% opting for “balanced”. These changes could imply the possibility of a hike in June while leaving even April on the table. Markets will look for shifts in the Fed’s forecasts for rate hikes Another key factor for market participants to watch will be the update to economic projections (which most experts expect to reveal lower forecasts for growth and inflation), with a special focus on the Fed officials forecasts for interest rate moves known as the “dot plot” where individual Fed members’ anonymous estimates for the federal funds rate are plotted out over time.  Morgan Stanley  (NYSE:MS) expects the “dot plot to shift lower, with a median at three hikes (for this year) and mean closer to two” compared to December’s graph showing four hikes for 2016. However, Morgan Stanley took a more dovish few as the broker recently lowered its expectations for rate hikes to only one increase of 25 basis points (bp) in “late 2016” and 50 bp in 2017, from an earlier forecast of 75 and 100 bp, respectively. To the contrary, Goldman Sachs (NYSE:GS) held a more hawkish view and expects three 25 bp hikes in 2016 with the first arriving at the June meeting. June in focus for rate hikes to continue Both expert opinions and market surveys vary, with the consensus placing about around a 50% chance of a hike in June. However, a recent Wall Street Journal survey showed that bets increased with 76% of economists polled expecting the hike at the June meeting, compared to just 60% in the February survey. Bond guru and Allianz (DE:ALVG) SE chief economist Mohammed El-Erian expressed his opinion in an article written for Bloomberg that the Fed would remain cautious on economic developments, both global and domestic, but would note recent improvements in the American economy. However, he summarized that the Fed “will guide the markets toward the possibility of more interest rate increases than are currently priced in by traders and investors”, although he specified that the central bank would do so in a “gentle manner”. Despite the more dovish forecast, Morgan Stanley did point out that the Fed would most likely maintain a gradual removal of accommodative monetary policy. “The end result (will be) a reactionary Fed that maintains a tightening bias, but stresses caution and gradualism around a more uncertain outlook,” these experts said. As seen last week in opposing views from Fed governor Lael Brainard who felt inflation expectations were falling and Fed vice-chair Stanley Fischer who felt there may be signs of inflation accelerating, it appears that the future path of tightening will be determined from the results of the debate between the doves who are concerned about the fragility of the economy and are looking for evidence of inflationary pressure and the hawks who are concerned about the Fed falling behind the curve with regard to increased inflation. To take a former Fed member’s opinion on the next rate move into account, Narayana Kocherlakota, summed up that “June seems certainly like a possibility”. </t>
  </si>
  <si>
    <t>ECB's new TLTROs will have most effect on the economy: traders</t>
  </si>
  <si>
    <t>/news/economy-news/ecb's-new-tltros-will-have-most-effect-on-the-economy:-traders-389741</t>
  </si>
  <si>
    <t xml:space="preserve"> (Reuters) - Of the European Central Bank stimulus measures announced last week, the new set of cheap loans will have the most effect on the economy, according to a majority of euro money market traders in a Reuters poll on Monday. After being under pressure to kick-start growth and stave off the threat of deflation, the ECB delivered more than most expected and announced a raft of new stimulus measures on Thursday. However, some of the traders polled were unimpressed and did not expect last week&amp;aposs interest rate cuts, the increase to the quantitative easing program, the loans or the widening of asset purchasing to include corporate bonds to work. Last year a slim majority of traders polled said the previous wave of cheap loans from the ECB, alongside QE, had not been effective in boosting interbank lending. "None of the measures will make a material difference. But the new TLTROs (targeted long-term refinancing operations) seem to be the closest to being effective as the ECB is offering to pay banks for lending to companies," said a trader at a large dealer. When asked to rank the ECB&amp;aposs measures on their effectiveness in feeding through to the real economy, 15 of 21 traders chose the TLTROs as number one. The ultra cheap four-year TLTRO loans would be offered at an interest rate of zero but banks lending out more than a prescribed amount would get a reduction worth up to the deposit rate, currently at minus 0.4 percent. The least effective or lowest ranked of the ECB measures was the ECB&amp;aposs fresh round of interest rate cuts to new record lows. The regular poll of 22 traders showed banks would borrow 60.0 billion euros ($66.7 billion) at the ECB&amp;aposs weekly tender, similar to the 60.8 billion euros maturing from last week. </t>
  </si>
  <si>
    <t>/news/economy-news/top-5-things-to-watch-today-389740</t>
  </si>
  <si>
    <t xml:space="preserve"> Investing.com - Global stock markets rallied ahead of monetary policy reviews by the Federal Reserve and the Bank of Japan later in the week. Oil prices pulled back from 3-month highs as Iran dashed hopes for a coordinated production freeze any time soon. The U.S. dollar was holding steady on Monday, with traders reluctant to make major moves before central bank announcements. Markets shrugged off weekend data showing that Chinese factory output slowed in the first two months of the year. German Chancellor Angela Merkel took a hit in weekend regional elections as voters punished her accommodative refugee policy.</t>
  </si>
  <si>
    <t>ECB's Villeroy says priority to boost financing for real economy</t>
  </si>
  <si>
    <t>/news/economy-news/ecb's-villeroy-says-priority-to-boost-financing-for-real-economy-389734</t>
  </si>
  <si>
    <t xml:space="preserve"> PARIS (Reuters) - The European Central Bank&amp;aposs latest monetary easing efforts are aimed in particular at getting banks lending to households and business, ECB governing council member Francois Villeroy de Galhau said on Monday.  New ultra-cheap loans to banks, announced as part of a broader package by the ECB on Thursday, were not intended to offset the cost of negative deposit rates for banks that park cash at the ECB, but rather at encouraging lending, Villeroy said. "Our priority, and we made a point of it, is financing the real economy," Villeroy said at the presentation of 2015 results of the Bank of France, where he is also the governor.  He added that the ECB&amp;aposs decision to buy corporate bonds alongside government bonds already was an important step in securing companies access to financing.</t>
  </si>
  <si>
    <t>/jp.php?v2=N3c0amQzP2ZlN2hiZj0zMzJhNm0-MTs_NSJgMmBqYyo4fj43YDhkImZubHIzb2U_MkEwbz42Oiw3YWMxZCVuLTdwNGpkNj9kZTJoYGYjM3IybjZsPj07LzV0YG4=</t>
  </si>
  <si>
    <t xml:space="preserve"> Top 5 Things to Know In the Market on Monday</t>
  </si>
  <si>
    <t>/news/economy-news/top-5-things-to-know-in-the-market-on-monday-389710</t>
  </si>
  <si>
    <t xml:space="preserve"> Investing.com - Here are the top five things you need to know in financial markets on Monday, March 14: 1. Global stock market rally continues ahead of central bank meetings European equities were higher in morning trade on Monday, following a positive lead set in Asia, as investors looked ahead to a raft of central bank meetings and rate decisions this week. However, Wall Street pointed to a muted open after the S&amp;P 500 closed at its highest level of the year on Friday. Market players braced for the Bank of Japan's policy decision due on Tuesday, followed by the Federal Reserve’s rate announcement on Wednesday and the Bank of England meeting on Thursday. 2. Oil prices pull back from 3-month highs Oil prices pulled back from three-month highs on Monday, after Iranian Oil Minister Bijan Zanganeh said his country won't join a group production freeze until it doubles its post-sanctions output. A meeting was planned for March 20 in which producers were meant to discuss the details of a proposed action to freeze output at January levels. U.S. crude was down 84 cents, or 2.18%, at $37.67 a barrel, by 10:00GMT, or 6:00AM ET, while Brent slumped 63 cents, or 1.61%, to $39.74. 3. U.S. dollar inches up ahead of BOJ, Fed meetings The U.S. dollar edged higher against its major counterparts in cautious trade on Monday, with investors reluctant to make major moves before the Bank of Japan wraps up its two-day policy meeting Tuesday, followed by the Federal Reserve’s policy decision Wednesday. 4. Markets shrug off weak Chinese data Official data released over the weekend showed that China's factory output in the first two months of the year slowed to the weakest level since November 2008, adding to the view that the economy remains in the midst of an ongoing slowdown which will require Beijing to roll out more support in coming months. Industrial production rose by an annualized rate of 5.4% in January, below expectations for a 5.6% increase and slowing from a gain of 5.9% in the preceding month, the General Administration of Customs said on Saturday. 5. Germany’s Merkel takes a hit in regional elections German Chancellor Angela Merkel's conservative Christian Democrat's lost in two out of three state elections on Sunday as Germans punished her accommodative refugee policy with a big vote for the anti-immigration Alternative for Germany (AfD), exit polls showed. </t>
  </si>
  <si>
    <t>Japan PM Abe adviser Hamada says BOJ unlikely to ease now</t>
  </si>
  <si>
    <t>/news/economy-news/japan-pm-abe-adviser-hamada-says-boj-unlikely-to-ease-now-389706</t>
  </si>
  <si>
    <t xml:space="preserve"> TOKYO (Reuters) - The Bank of Japan is unlikely to ease policy further for the moment as it gauges the impact of its surprise adoption of a negative interest rate, a move that roiled markets, a key economic adviser to Prime Minister Shinzo Abe said on Monday. Given a variety of changing external factors, "I think the BOJ wouldn&amp;apost take further action right now," Koichi Hamada, special adviser to the Cabinet, told Reuters in an interview. "Probably it will be a wise decision."  Although policymakers are concerned about headwinds to Japan&amp;aposs fragile recovery, the BOJ is expected to hold off cutting interest rates further on Tuesday, sources said last week, as the central bank scrambles to soothe market jitters caused when it drove a policy rate below zero in January for the first time.</t>
  </si>
  <si>
    <t>China's supply-side slogan means different things to different people</t>
  </si>
  <si>
    <t>/news/stock-market-news/china's-supply-side-slogan-means-different-things-to-different-people-389656</t>
  </si>
  <si>
    <t xml:space="preserve"> By Sue-Lin Wong BEIJING (Reuters) - To some it means upgrading China&amp;aposs ubiquitous hole-in-the-wall noodle shops, to others it is manufacturing high-tech toilet seats....</t>
  </si>
  <si>
    <t xml:space="preserve">China's 'easy' home financing could raise property bubble risk </t>
  </si>
  <si>
    <t>/news/economy-news/china's-'easy'-home-financing-could-raise-property-bubble-risk-389697</t>
  </si>
  <si>
    <t xml:space="preserve"> By Clare Jim HONG KONG (Reuters) - Alarm that parts of China's housing market are overheating, raised at the ongoing annual parliament meeting, highlights concern about unregulated, online-based financing that can fuel a property bubble. Officials vowed to crack down on players in the property business illegally lending home-buyers the money to make downpayments. The Beijing meeting is taking place at a time of particular concern about frenzied purchases in Shanghai, where home-prices in January soared 17.5 percent from a year earlier. Those in the southern industrial city of Shenzhen rocketed 51.9 percent. Pan Gongsheng, vice-governor of the People's Bank of China (PBOC), told reporters on Saturday regulators will act against the financial business of property agencies and developers as well as their business with peer-to-peer (P2P) companies. A crackdown on illegal financing of downpayments is needed as the activity not only raises households' leverage level and financial risks, it also "increases risks of the property market," Pan said. Another factor heating up some property markets has been growth in individuals steering away from banks and instead buying homes with what's called "external financing", a part of China's shadow banking. There's no data on how much property lending is not from banks, but analysts say it might be nearly 10 percent of the total, as avenues for such financing have proliferated. JUDGING FINANCIAL RISKS Shanghai property lending by banks has surged. In January, bank mortgage lending was 34.63 billion yuan ($5.34 billion), 68 percent higher than in December and more than triple such loans in the first month of 2015, according to central bank data. The lending rise is rooted in Chinese moves to recover from a 2014 property market bust that's contributed to slowing economic growth. Beijing has cut interest rates, downpayment requirements and property transaction taxes. PBOC Governor Zhou Xiaochuan on the weekend said banks had to "make their judgment to review clients' ability to pay and their financial risks". The central bank may be more worried about the non-bank lending, especially when outfits, often online-funded, loan individuals the money they don't have to make the required 30 percent downpayment on a home in a first-tier city. These loans – ranging from tens to hundreds of thousands of yuan - are frequently advertised as "easy" for their quick approval. But repayment may not be, as the interest rate can top 2 percent per month. So far, defaults on loans seem to be rare in China, where household debt is low by Western standards. But if a property bubble bursts, many borrowers at high interest rates likely would be unable to repay loans. MOBILE-FUELED BOOM External financing "started to boom in 2014, helped by online and mobile technologies," said Clement Luk, chief executive officer for eastern China at realtor Centaline. Property loans account for around 15 percent of all online financing in China, estimates Xu Hongwei, chairman of a data provider on the business, Wangdaizhijia. That volume could be enough to inflate a bubble, Luk said, adding "If clients didn't have as many external financing channels to increase their level of leverage, the property market may not be this crazy," he said. Last month, Chinese media reported that a large Shanghai brokerage is under investigation on suspicion of extending downpayment loans for property purchases. While authorities pledge a crack down on such loans, there is some doubt this kind of shadow-banking activity can be completely stopped, given demand in some places. "It'll be difficult to regulate these loans, because many of them are packaged into a name of anything but downpayment loan," said Midland Realty chief operating officer Samuel Wong. </t>
  </si>
  <si>
    <t xml:space="preserve">Fed to sit tight on rates at March meet, hint at hikes to come  </t>
  </si>
  <si>
    <t>/news/economy-news/fed-to-sit-tight-on-rates-at-march-meet,-hint-at-hikes-to-come-389675</t>
  </si>
  <si>
    <t xml:space="preserve"> By Ann Saphir SAN FRANCISCO (Reuters) - The Federal Reserve won&amp;apost raise interest rates this week, but will likely make clear that as long as U.S. inflation and jobs continue to strengthen, economic weakness overseas won&amp;apost stop rates from rising fairly soon. That will be a big change from the last time the Fed met, when uncertainty over the impact of slower growth in China and Europe drove policymakers to signal it would stay on hold until it could make a better call on the outlook. That in turn was a setback from just a month earlier, when the Fed raised rates for the first time in nearly a decade and seemed ready to move four more times this year.  This week, fresh forecasts from the Fed&amp;aposs 17 officials released after the meeting will almost certainly signal a retreat from that pace, to perhaps two or three rate hikes this year, economists predict and Fed officials themselves have suggested.  But the expected downgrade may largely reflect the drag from the oil and stock market slide in January and the Fed&amp;aposs decision then to put policy on hold, rather than mounting worries over the U.S. or global outlook.  Indeed, since the last Fed meeting U.S. inflation has shown signs of stabilizing, with one measure published by the Dallas Fed rising to 1.9 percent, its closest to the Fed&amp;aposs 2 percent goal in 2-1/2 years. Meanwhile, the U.S. unemployment rate held at 4.9 percent in February, near the level many Fed officials believe represents full employment. The European Central Bank&amp;aposs decision last week to ease policy further may help add to confidence that action has been taken to underpin growth in Europe, helping ensure a stalling of global growth drag on the U.S. That could mean another U.S. rate hike by mid-year and, depending on economic data, more to come after that. "June seems certainly like a possibility" for the Fed&amp;aposs next rate hike, said former Minneapolis Fed President Narayana Kocherlakota, whose own preference is for the Fed to take out "insurance" against a recession by cutting rates back to near zero. Market-based inflation expectations have improved somewhat since the Fed&amp;aposs last meeting, he said, "a real positive" development.  INFLATION DEBATE Still, Kocherlakota&amp;aposs former colleagues will likely spend plenty of time discussing the inflation outlook. That much was clear last week, when two top Fed officials, speaking simultaneously at separate Washington events, gave diverging assessments of recent evidence of rising prices. More hawkish rate setters worry that if the Fed does not act to preempt inflation, it could end up behind the curve and lose credibility, while the more dovish members believe the economic recovery is still fragile and want to see firm evidence of inflationary pressures.  "That’s probably internally the biggest grounds for debate," said Regions Financial Corporation (NYSE:RF) economist Richard Moody.  The Fed will also need to tackle how to characterize the "balance of risks" to their baseline outlook, he said, particularly if policymakers want to keep the door open to rate hikes in April or June.  "If they truly want the markets to believe that all the meetings are on the table (for a potential rate hike) then I would think they have to have something in there," Moody said, predicting they will characterize risks as "nearly balanced," the same phrase they used before December&amp;aposs rate hike.  And yet, others say, Fed Chair Janet Yellen will be wary of sending too strong a signal of coming rate hikes, for fear of roiling markets.   "By June they will have a broad clutch of data and that could help them, and even some of the doves the Federal Open Market Committee, to come to a solid conclusion (on the desirability of a rate hike) and a conclusion, by the way, that the market agrees with," said Quincy Krosby, a market strategist for Prudential Financial (NYSE:PRU).</t>
  </si>
  <si>
    <t>Bank of Japan scrambles to find positives in negative rates</t>
  </si>
  <si>
    <t>/news/economy-news/bank-of-japan-scrambles-to-find-positives-in-negative-rates-389667</t>
  </si>
  <si>
    <t> - Mar 13, 2016</t>
  </si>
  <si>
    <t xml:space="preserve"> By Leika Kihara TOKYO (Reuters) - Bank of Japan (BOJ) officials have been scurrying to commercial banks to explain and apologize for its surprise adoption of negative interest rates in January, while Prime Minister Shinzo Abe has distanced himself from a decision that is proving unpopular with the public. Some officials close to the premier say it could cause a rift in his once close relationship with BOJ Governor Haruhiko Kuroda, whose radical stimulus measures have so far failed to lift Japan clear of two decades of deflation and stagnation. A government press relations official said there was nothing to add beyond remarks made publicly by Chief Cabinet Secretary Yoshihide Suga that no such rift exists. A BOJ spokesman declined to comment. With the economy shrinking again and prices flat, Abe has already announced he will set up a panel to consider fresh budget spending to provide the stimulus that monetary policy has struggled to achieve. The controversy over the negative rates move, which unlike his previous eye-catching policy steps was not welcomed by Japan&amp;aposs stock market, comes even as Kuroda is on the verge of gaining greater control of the bank&amp;aposs nine-member board. Two skeptics of his stimulus program are stepping down in the coming months. The diminishing returns from his preferred modus operandi of market-shocking measures will leave him little option but to revert to the drip-feed easing he derided in his predecessor Masaaki Shirakawa if inflation fails to pick up, some analysts say. "Given the confusion caused by the January move, I don&amp;apost think the BOJ will be able to cut rates again for the time being," said Hideo Kumano, a former BOJ official who is now chief economist at Dai-ichi Life Research Institute. "The BOJ may instead expand asset purchases in small installments. That would be returning to the incremental approach of easing Kuroda dismissed in the past as ineffective." TABLOID WARNINGS Mandated by Abe to transform the risk-shy BOJ, Kuroda delighted markets and silenced skeptics within the bank by deploying a massive money-printing program, dubbed "quantitative and qualitative easing" (QQE), in April 2013. The Tokyo stock market soared and the yen tumbled, giving exporters a boost, and Japanese growth and inflation registered a pulse. He struck again in October 2014 with a big expansion of QQE, though the market boost was smaller, price rises were already moderating and the economy was taking a step back for every step forward. But the late-January rates decision failed to reverse a rise in risk-aversion that was hitting stocks and forcing up the yen, traditionally a safe haven in times of market stress. Bank shares fell sharply. Like Shirakawa, who faced frequent grilling by lawmakers for doing too little too late to beat deflation, Kuroda is now summoned to parliament almost daily. Opposition lawmakers brand negative rates a policy failure that confused, rather than calmed, jittery financial markets. Tabloids warned people to defend their deposits from the risk of a bank run, while talk shows ran features on the threat to family savings. Abe, who used to praise Kuroda&amp;aposs BOJ for taking bold steps to eradicate deflation, distanced himself from the policy, telling parliament on March 7 that the decision was "of the bank&amp;aposs own making". Masahiko Shibayama, an adviser to Abe, said there had been "quite a bit of confusion" in markets. "I hope the BOJ calmly analyses the impact negative interest rates have had, which should feed into their decision about the next steps to take," he told Reuters this month, signaling the administration&amp;aposs distaste for further cuts. Sources told Reuters the BOJ was set to discuss exempting some funds from the negative rates, after the securities industry warned that investment money would be driven into bank deposits, which would not help Abe&amp;aposs hopes of getting cash put to more productive use to boost the economy. APOLOGIES Except for an elite handful, even BOJ officials were left in the dark about the January decision. Many officials are now being kept busy defending the policy to lawmakers and private banks furious that Kuroda deployed the "shock and awe" tactic just days after denying such a move was a possibility. Top BOJ executives are visiting the big banks to brief them on negative rates, a reversal of the normal course of events, which would usually see private bankers visiting BOJ headquarters, say officials with direct knowledge of the matter. Outside of Tokyo, BOJ branch managers are holding meetings with regional banks to calm executives angered by the impact that negative rates are having on their already slim lending margins. "The first thing we do is to apologize for the confusion," said one BOJ branch manager. "The scene isn&amp;apost nice." Banks, brokers and officials say some financial institutions are having to manually enter orders as their computer systems can&amp;apost yet handle negative-rate transactions. While many BOJ officials are wary of expanding monetary stimulus again soon, their hands may be forced as soft domestic consumption and global demand threaten to derail a fragile economic recovery. The BOJ is set to cut its growth and price forecasts again at a quarterly review in April, sources have told Reuters, which would heighten calls for more stimulus. Kuroda has said that negative rates combined with QQE give the BOJ more powerful weaponry, but the likelihood is that he will be unable to deliver much of a blast from either barrel. January&amp;aposs action has queered the pitch for further rate cuts, and his scope for stimulating the economy by acting in the bond markets – the main mechanism for QQE - is limited, analysts say, because the central bank is already gobbling up a quarter of the entire Japanese government bond (JGB) supply. "QQE was intended to deliver all available steps in a single blow, which means the BOJ really doesn&amp;apost have many tools left in the first place," said Izuru Kato, chief economist at Totan Research and a long-time BOJ watcher.  "The BOJ will probably keep saying that there&amp;aposs plenty of room to ease more," said one source familiar with the bank&amp;aposs thinking. "But there are clearly limits to what monetary policy alone can do."</t>
  </si>
  <si>
    <t xml:space="preserve">China completes investment of $817.8 billion yuan on key projects </t>
  </si>
  <si>
    <t>/news/economy-news/china-completes-investment-of-$817.8-billion-yuan-on-key-projects-389666</t>
  </si>
  <si>
    <t xml:space="preserve"> BEIJING (Reuters) - China completed investment of 5.3096 trillion yuan ($817.83 billion) on 11 types of key projects by the end of January, the country&amp;aposs state planner said in a briefing on Monday. The types of key projects include information networks, environmental protection, transportation and clean energy, the National Development and Reform Commission (NDRC) said.   The NDRC also said that it approved 15 investment projects worth 34.1 billion yuan in February. </t>
  </si>
  <si>
    <t>/news/economy-news/5-things-to-watch-on-the-economic-calendar-this-week-389634</t>
  </si>
  <si>
    <t xml:space="preserve"> Investing.com - In the week ahead, investors will be looking to Wednesday’s Federal Reserve policy statement for fresh guidance on the pace of interest rate hikes over the next several months. Traders will also be awaiting monetary policy announcements from the Bank of Japan, the Bank of England and the Swiss National Bank. Ahead of the coming week, Investing.com has compiled a list of the five biggest events on the economic calendar that are most likely to affect the markets. 1. Fed rate decision The Federal Reserve is not expected to take action on interest rates at the conclusion of its two day policy meeting at 18:00GMT, or 2:00PM ET, on Wednesday. The central bank will also release its latest forecasts for economic growth and interest rates. Fed Chair Janet Yellen is to hold what will be a closely-watched press conference 30 minutes after the release of the Fed's statement, as investors look for any change in tone about the economy or future rate hikes. Many in the market anticipate the pace of increases to be gradual amid concerns over tepid growth overseas and divergent monetary policies between the U.S. and other nations. 2. BOJ policy announcement The Bank of Japan's latest monetary policy announcement is due during Asian morning hours on Tuesday. Central bank Governor Haruhiko Kuroda will hold a press conference afterward. The BOJ is widely expected to stand pat on monetary policy after January’s shock decision to adopt negative rates, but some speculate it could still cut rates deeper into negative territory as part of its ongoing effort to reflate a stagnant economy. 3. Bank of England "Super Thursday" The Bank of England will release its rate decision and minutes of its Monetary Policy Committee meeting at 12:00GMT, or 8:00AM ET, on Thursday. Last month, the Monetary Policy Committee voted 9-0 to keep rates on hold at a record low 0.5%. Expectations for a rate hike by the BOE have been recently pushed back to early-2017 due uncertainty over a June referendum on whether or not Britain should stay in the European Union. 4. SNB policy assessment The Swiss National Bank's quarterly policy assessment is due on Thursday at 8:30GMT, or 4:30AM ET. Most economists expect the central bank’s benchmark interest rate to remain unchanged at -0.75%, despite speculation it may move further into negative territory following the European Central Bank’s aggressive easing last week. The SNB will also issue updated growth and inflation forecasts. 5. U.S. retail sales, CPI data The Commerce Department will publish data on retail sales for February at 12:30GMT, or 8:30AM ET, Tuesday. The consensus forecast is that the report will show retail sales fell 0.1% last month, after gaining 0.2% in January. Core sales are forecast to decline 0.2%, after rising 0.1% a month earlier. On Wednesday, the U.S. will publish February inflation figures at 12:30GMT, or 8:30AM ET. Market analysts expect consumer prices to post a decline of 0.2%, while core inflation is forecast to increase 0.2%. Stay up-to-date on all of this week's economic events by visiting: http://www.investing.com/economic-calendar/  </t>
  </si>
  <si>
    <t>IMF backs unconventional monetary policies despite warnings from emerging economies</t>
  </si>
  <si>
    <t>/news/economy-news/imf's-lagarde-supports-unconventional-monetary-policies-if-accompanied-by-reforms-389617</t>
  </si>
  <si>
    <t xml:space="preserve"> By Rajesh Kumar Singh NEW DELHI (Reuters) - Unconventional monetary policies of central banks in Europe and Japan received an endorsement from the International Monetary Fund on Sunday, even as policymakers from emerging markets warned that such policies were increasing risks for the global economy. The debate over the merits of unconventional policies comes days before major central banks such as the U.S. Federal Reserve, the Bank of England and the Bank of Japan unveil their interest rate decisions. At the conclusion of a three-day IMF event in New Delhi, the fund&amp;aposs chief, Christine Lagarde, said countries should continue with unconventional monetary policies if they were accompanied by structural reforms and low inflation. "Monetary policy is needed but (it) cannot be the only game in town," Lagarde said.  Speaking at the same event on Saturday, India&amp;aposs central bank chief Raghuram Rajan, a vocal critic of such policies, had said that the costs of them were increasing even as the benefits seemed to be diminishing. He called on global central banks to adopt a system for assessing the wider impact of their actions, including unconventional monetary policies now in use. The European Central Bank recently eased monetary policy further by cutting all its main interest rates, expanding asset purchases and launching a loan program which could see it pay banks to lend to firms and households. The Bank of Japan has also taken interest rates into negative territory for the first time while the U.S. Federal Reserve is expected to tighten monetary policy only gradually after years of near-zero rates and quantitative easing. Rajan proposed that a group of academics should measure and analyze the "spillover" effects of monetary policies and indicate which should be used and which avoided. He suggested a traffic light system, grading policies green, orange or red. The monitoring system could be implemented through an international agreement along the lines of the Bretton Woods currency accord or via the IMF, he added.  Although Lagarde avoided commenting on the merits of the proposal, the Indian central banker&amp;aposs idea struck a chord with policymakers from other emerging markets. Sukudhew Singh, deputy governor at Bank Negara Malaysia, said the proposal was worth looking at. "We need to first assess how these policies are affecting, what kind of distortions are being created," he told Reuters. "Only then, we can look for remedial measures." While negative interest rates in Europe and Japan are bringing yield-chasing investors into emerging markets, their policymakers fear further interest rate increases in the United States could ignite massive outflows. NO GUARANTEES When Rajan took over as Reserve Bank of India governor in September 2013, India and other emerging economies such as Indonesia and Brazil were battling a currency crisis sparked by fears the U.S. Fed would begin tightening policy, exposing their crippling current-account shortfalls. That experience has made them strong critics of the kind of stimulus measures adopted by developed economies in recent years. Chatib Basri, who was Indonesia&amp;aposs finance minister then, said the 2013 currency crisis could be repeated in 2017 unless imbalances created by ultra-easy monetary policies were addressed. Since mid-2013, several emerging economies including India have taken steps to shore up their forex reserves, improve public finances and narrow big current account deficits in a bid to shield themselves from any external shock.  But big sell-offs recently in their financial markets have called into question the conventional wisdom that "getting your house in order" guarantees safety.  "Frustration that Raghu (Rajan) and emerging markets policymakers feel really comes down to the shift in global economic circumstances," said Eswar Prasad, a Cornell University professor. "These classical answers don&amp;apost work anymore."</t>
  </si>
  <si>
    <t>Economist stirs debate by challenging German orthodoxy</t>
  </si>
  <si>
    <t>/news/economy-news/economist-stirs-debate-by-challenging-german-orthodoxy-389630</t>
  </si>
  <si>
    <t xml:space="preserve"> By Noah Barkin  BERLIN (Reuters) - Marcel Fratzscher is not your typical German economist. Educated at Oxford and Harvard, he often writes the first drafts of his papers in English. When asked whose work inspired him, he names Amartya Sen, a Nobel Prize-winning Indian economist and philosopher. And in contrast to many of his domestic counterparts, Fratzscher does not believe the German economy and the special brand of rules-based governance - Ordnungspolitik - that has shaped it since World War Two is a model that others should emulate. In fact, the 45-year-old president of the German Institute for Economic Research (DIW) in Berlin, has made a name for himself in recent years by exposing flaws in the German economy and daring policymakers to fix them.  In his 2014 book "Die Deutschland Illusion", he argued that what was being hailed by politicians and the media as a second German economic miracle was little more than a mirage that masked deep-seated problems, including a massive investment shortage that had left German roads and bridges crumbling. The ensuing debate prompted reluctant Finance Minister Wolfgang Schaeuble to earmark funds for infrastructure. On Monday, Fratzscher releases a new book, called "Verteilungskampf" (The Distribution Battle), which tackles what he says is another fantasy: the notion that Germany is a nirvana of economic and social equality - more caring Scandinavia than callous United States. In the book he calls Germany a country of "enormous inequality" in which income, wealth and opportunities are distributed "more unequally than in almost any other industrialized country". "We live in denial in Germany," Fratzscher said in an interview in his Berlin office near the Gendarmenmarkt square. Some economists may challenge his argument. Germans earn more per capita than virtually all of their European counterparts, have one of the highest savings rates in the bloc and are enjoying record-high employment levels. A report by the Paris-based Organisation for Economic Cooperation and Development (OECD) last year showed Germany scored better than average on most measures of inequality. But Fratzscher clearly hopes the book will encourage politicians to tackle reforms of the German education and tax systems, which he says have fueled inequality. It seems sure to make waves at a time when many Germans are worried that an influx of refugees could erode their living standards. On Saturday, Der Spiegel magazine did a cover story linked to the book with the title: "Divided Nation". "Germany in 2016: the rich are getting richer and the poor remain poor," Spiegel said. ANTI-SINN "Verteilungskampf" also establishes Fratzscher, who ran the international policy analysis division at the European Central Bank (ECB) before joining the DIW in 2013, as one of the most influential economists in Germany - a successor of sorts to Hans-Werner Sinn, the president of the Munich-based Ifo institute, who is due to retire at the end of March. Sinn, with his signature chin strap beard, has been a staunch defender of German orthodoxy. He opposed bailouts for Greece and other struggling euro members during the bloc&amp;aposs financial crisis and condemned steps by the ECB to stem the turmoil, sometimes finding support from politicians like Schaeuble. Fratzscher is the anti-Sinn. He broke with the mainstream in lauding the economic benefits of the euro at the height of the crisis and now talks about how an influx of hundreds of thousands of refugees will be good for German growth. His stances have drawn criticism from conservative voices such as the Frankfurter Allgemeine Zeitung newspaper. In the world of German economists, some view him as an apostate. "He&amp;aposs one of the few economists in Germany who is challenging the traditional conservative view represented by people like Sinn," said Henrik Enderlein, a professor of political economy at the Hertie School of Governance.  Fratzscher jokingly refers to himself as a "bad German" because he studied abroad. "If there is a common thread to my books it&amp;aposs the message that Germany has been somewhat arrogant, that it has been deluding itself," Fratzscher said.  "There is a feeling that we are superstars, that we are doing everything right and that no one should criticize us. I see this as a problem."</t>
  </si>
  <si>
    <t>Britain's Osborne to cut spending further to protect budget plan</t>
  </si>
  <si>
    <t>/news/economy-news/britain's-osborne-to-cut-spending-further-to-protect-budget-plan-389619</t>
  </si>
  <si>
    <t xml:space="preserve"> By William Schomberg LONDON (Reuters) - British finance minister George Osborne said on Sunday he would announce further cuts to public spending this week to protect his austerity plan from a weakening of the economy, but said they would not be drastic. Osborne said the world was facing its most uncertain time since the 2008-2009 financial crisis due to China's slowdown, the oil price fall, interest rate changes in some countries and political instability in the Middle East. "In short, the hopes of a stronger global recovery have evaporated," he wrote in the Sun on Sunday newspaper before an annual budget announcement on Wednesday. Osborne said a decision by Britain to leave the European Union in a referendum in June would also add to uncertainty. "An exit from the EU would create an economic shock, it would cost jobs, damage living standards and it would represent a big leap in the dark," he said in an interview on BBC television. A candidate to replace Prime Minister David Cameron as head of the Conservative Party, Osborne has sought to establish a reputation for fiscal discipline by aiming to turn Britain's budget deficit into a surplus by the end of the decade. But that plan may be knocked off course by a slowdown in Britain's economy which grew by 2.2 percent in 2015, weaker than growth of 2.4 percent penciled into the government's latest budget projections. With opinion polls showing voters divided almost 50-50 over whether to stay in the EU, Osborne appears to have shied away from taking radical measures in his budget. Plans to overhaul the pension system, which could have raised billions of pounds to help fix the budget deficit, have been put on hold. Osborne said on Sunday his budget statement would include action to ensure Britain stuck to his plan to fix its still weak public finances. He said the extra spending cuts were equivalent to 50 pence in every 100 pounds that the government spends by the end of the decade. "I think we can find those savings. It's not a huge amount in the grand scheme of things," he told the BBC. Osborne declined to comment when asked whether he might seek to raise more tax revenue by ending a freeze on the level of duty levied on fuel sales, an option widely seen as feasible given the plunge in oil prices which has helped motorists. Many economists have questioned Osborne's pursuit of a budget surplus and have warned that cutting spending now might aggravate the slowing of Britain's economy. Capital Economics, a consultancy, said last week that Osborne might announce spending cuts for the later part of the decade so as not to hurt growth in the short term. </t>
  </si>
  <si>
    <t>India's Jaitley expects progress on landmark tax bill in April-May</t>
  </si>
  <si>
    <t>/news/economy-news/india's-jaitley-expects-progress-on-landmark-tax-bill-in-april-may-389613</t>
  </si>
  <si>
    <t xml:space="preserve"> NEW DELHI (Reuters) - India's Finance Minister Arun Jaitley said on Sunday he expects lawmakers to make progress on a goods and services tax bill and a bankruptcy law in the second part of parliament's budget session that runs from April 25 to May 13. Jaitley said the government was also working towards bringing the tax regime at par with global levels. "What is work in progress still is that we are trying to easen the environment for people doing business in India," Jaitley said, addressing the final leg of an International Monetary Fund event in New Delhi. The proposed Goods and Services Tax (GST) bill would pave the way for a single market for goods in India for the first time.  The bankruptcy law is aimed at unifying and overhauling rules governing the liquidation or revival of ailing companies into a single code and for the first time imposing deadlines. </t>
  </si>
  <si>
    <t>BOJ to debate exempting $90 billion in short-term funds from negative rates: sources</t>
  </si>
  <si>
    <t>/news/economy-news/boj-to-debate-exempting-$90-billion-in-short-term-funds-from-negative-rates:-sources-389612</t>
  </si>
  <si>
    <t xml:space="preserve"> By Leika Kihara and Sumio Ito TOKYO (Reuters) - The Bank of Japan&amp;aposs policy board is set to discuss this week whether to exempt $90 billion in short-term funds from its newly imposed negative interest rate, people familiar with the matter said, after the securities industry warned that investment money would be driven into bank deposits. Some in the BOJ are sympathetic to the request, which came from the Investment Trusts Association, the sources said, because a flow from investment to bank accounts would go against a push by Prime Minister Shinzo Abe and the central bank to move more of Japan&amp;aposs immense savings out of deposits and government bonds and into more productive investments, to kick-start growth and defeat stubborn deflation. But other central bankers worry that granting an exemption from negative rates for "money reserve funds" (MRFs) – a low-risk product brokerages offer investors to temporarily park their cash – could create a troublesome precedent as the financial industry seeks to shield other investments from negative rates, the people say. "MRFs play an important role in fund settlement," said one of the sources.  Another said: "I think it&amp;aposs only natural (for the BOJ board) to debate it (at the policy meeting on Monday and Tuesday)." But another of the sources said: "This is a touchy issue ... It raises the question of whether (allowing an exemption) could lead to similar requests by banks." A BOJ spokesman said he could not comment, citing a news blackout before the policy meeting. The debate highlights the difficulties facing the BOJ after its Jan. 29 decision to push a key policy rate below zero for the first time by imposing a 0.1 percent charge on some of the excess reserves financial institutions park with the BOJ.  The decision, meant to spur lending and put to work more of Japan&amp;aposs 1.6 quadrillion yen ($14 trillion) in personal financial assets, instead prompted a sharp rise in the yen, steep falls in shares and caused many individuals to hoard cash. The board has instructed the BOJ&amp;aposs staff to discuss the feasibility of making MRF an exception, sources say. BOJ press representatives could not immediately be reached for comment. "We expect a heavy flow of funds seeking to avoid negative interest rates ... into bank deposits under the current conditions,”  Deutsche Bank  (DE:DBKGn) analysts Masao Muraki and Hiroshi Torii said in a recent note to clients.  "Banks could ultimately place restrictions on large corporate deposits and money trusts." The securities industry shows no sign of panic about outflows but has made clear it wants an exemption, given the potential drying-up of funds. "We would like to ask (the BOJ) to respond, giving full consideration to the nature of MRFs" in funds settlement, Yoshio Okubo, vice chairman of the trusts association, told a news conference on Friday. MRFs totaled 10.07 trillion yen ($88.5 billion) at the end of February, the trusts association says, or 11 percent of Japan&amp;aposs investment trusts. The Financial Services Agency, the industry&amp;aposs main regulator, last month suspended a requirement on MRFs that had threatened to make them post losses as a result of the BOJ&amp;aposs negative-rate policy, a source told Reuters at the time. The funds have no explicit guarantee to protect the principal of investments, but the industry would be loath to make investors suffer losses for fear of major outflows on what are viewed as safe investments.  So the FSA agreed to temporarily waive the requirement that MRFs put most of their investment funds in securities such as bonds and commercial paper, this source said. Market interest rates have gone negative as far out as the 10-year bond yield.</t>
  </si>
  <si>
    <t>West, central China new frontier for foreign investment: minister</t>
  </si>
  <si>
    <t>/news/economy-news/west,-central-china-new-frontier-for-foreign-investment:-minister-389604</t>
  </si>
  <si>
    <t> - Mar 12, 2016</t>
  </si>
  <si>
    <t xml:space="preserve"> BEIJING (Reuters) - China's central and western regions hold great potential for foreign direct investment (FDI), the commerce minister said on Sunday. As China expands its new Silk Road and economic belt stretching from western China to Central Asia and Europe, central and western China will increasingly be the next frontier for overseas investment, Commerce Minister Gao Hucheng told reporters on the sidelines of the annual meeting of parliament. Last year, FDI in central and western China accounted for 16 percent of total FDI in China, up from 12 percent in previous years, Gao said. China will lower the threshold for FDI this year, the commerce ministry said this month. China attracted $126.3 billion, or 781.4 billion yuan, in non-financial FDI in 2015, up 6.4 percent from 2014. </t>
  </si>
  <si>
    <t>/jp.php?v2=YyMxbzFmPmcwYj03YDtmYTZgYTJjZTIzMyRjMTQ-Zy4ydD43Zj43cWNrbnBnOzNpYhEybTA4NyFgNmY0YSA0d2MkMW8xYz5lMGc9NWAlZic2amE7Y2AyJjNyY20=</t>
  </si>
  <si>
    <t>India RBI Governor Rajan wants global rules of conduct for central banks</t>
  </si>
  <si>
    <t>/news/economy-news/india-rbi-governor-rajan-wants-global-rules-of-conduct-for-central-banks-389573</t>
  </si>
  <si>
    <t xml:space="preserve"> By Rajesh Kumar Singh and Rafael Nam NEW DELHI/MUMBAI (Reuters) - Reserve Bank of India governor Raghuram Rajan called on Saturday for global central banks to adopt a system for assessing the wider impact of their actions, including unconventional monetary policies now in use.  Rajan proposed that a group of academics should measure and analyze the "spillover" effects of monetary policies and indicate which should be used and which avoided. He suggested a traffic light system, grading policies green, orange or red.  The monitoring system could be implemented through an international agreement along the lines of the Bretton Woods currency accord or via the International Monetary Fund. Rajan&amp;aposs speech was the highlight of a three-day International Monetary Fund event in New Delhi, attended by IMF chief Christine Lagarde and Indian Prime Minister Narendra Modi, at which worries about the global economy were front and center. "The international community has a choice," Rajan said. "We can pretend all is well with the global financial non-system and hope that nothing goes spectacularly wrong. Or we can start building a system for the integrated world of the 21st century." Rajan&amp;aposs speech came days after the European Central Bank eased monetary policy further by cutting all its main interest rates, expanding asset purchases and launching a loan program which could see it pay banks to lend to firms and households.  The Bank of Japan has also taken interest rates into negative territory for the first time while the U.S. Federal Reserve is expected to tighten monetary policy only gradually after years of near-zero rates and quantitative easing.  Rajan has been a vocal critic of such policies, saying central banks seeking to fulfill domestically focused mandates are ignoring the impact of their actions on the global economy.  Saturday&amp;aposs speech was the most comprehensive given on the subject by Rajan, who is widely credited with having predicted the global financial crisis that began in 2007. The former IMF economist, tipped by local media as a potential successor to Lagarde, also called on the Fund to take a lead role in ensuring policies adopted by its members do not have "beggar-thy-neighbor" consequences. "We need new rules of the game, enforced impartially by multilateral organizations, to ensure countries adhere to international responsibilities," he said. Lagarde had advice of her own, urging Asian nations on Saturday to employ growth-friendly monetary and fiscal policies to counter challenges posed by a fragile global economy.  RAJAN&amp;aposS POLICIES When Rajan became RBI Governor in September 2013, India was in the midst of its worst currency crisis in more than two decades as fears the Fed would begin tightening policy exposed the country&amp;aposs weak finances and big current account deficit. India eventually stabilized the rupee, partly by building up its foreign exchange reserves, but his ringside view of the crisis has made him a strong critic of the kind of stimulus measures adopted by developed economies in recent years.  On Saturday, he warned that such policies spook people into fearing "calamity is around the corner", leading them to save rather than to spend and thus diminishing any benefits.  Rajan has stated India will not follow other countries and devalue its currency, a view endorsed on Saturday by Prime Minister Narendra Modi, who ruled out &amp;aposbeggar thy neighbor&amp;apos policies. Early in his tenure, Rajan raised interest rates to tackle double-digit inflation but the RBI cut by 125 basis points last year as consumer prices eased, to help boost an economy growing fast by global standards but below its potential.  Markets expect another 25 bps cut in the next month after the government stuck to its fiscal deficit target for the year starting in April.  That pledge was praised on Saturday by Rajan, although he declined to comment on whether it would affect the central bank&amp;aposs monetary policy stance.</t>
  </si>
  <si>
    <t>China's PBOC flags stimulus restraint but says policy should be flexible</t>
  </si>
  <si>
    <t>/news/economy-news/china's-pboc-flags-stimulus-restraint-but-says-policy-should-be-flexible-389563</t>
  </si>
  <si>
    <t xml:space="preserve"> By Xiaoyi Shao and Kevin Yao BEIJING (Reuters) - China's central bank won't resort to excessive stimulus to bolster growth but will keep a flexible stance in the event of an economic shock - domestic or global, Governor Zhou Xiaochuan said while reiterating the authority's prudent monetary policy. Under the banner of prudent policy, the Chinese central bank has cut interest rates six times since November 2014 and has also reduced the amount of cash that commercial lenders must hold as reserves. The last policy easing was on Feb. 29 when the People's Bank of China (PBOC) lowered the reserve requirement ratio. The central bank is trying to keep liquidity flush to support an economy undergoing the most significant structural reforms in two decades. But officials, including Zhou, have warned against excessive policy loosening that could intensify downward pressure on the yuan &lt;CNY=CFXS&gt; and spur capital outflows. "The current monetary policy is prudent with a slight loosening bias," Zhou told to reporters at a scheduled news conference in Beijing on Saturday on the sidelines of the annual parliament session. "We also want to stress that monetary policy should be adjusted dynamically depending on the judgment towards the economic situation," he added. Zhou outlined the PBOC's five monetary policy stances as "loose", "appropriately loose", "prudent", "appropriately tight" and "tight", with flexibility on either side of each. China adopted an "appropriately loose" policy after the 2008 global crisis before shifting to a "prudent" stance in 2011. "We would adjust our monetary policy on a real-time basis. If there are big changes in the domestic and global environment, we will keep the flexibility in monetary policy to counter shocks," Zhou said. Central banks in Europe and Japan have resorted to negative interest rates in attempts to stimulate consumer demand and stoke worryingly low inflation. But the strategy has increased volatility in the financial markets and raised the specter of competitive currency devaluation. Zhou said China does not need to use currency policy to boost trade, reaffirming Beijing's stance that it will not rely on yuan depreciation to drive exports. Jin Zhongxia, executive director for China on the International Monetary Fund's policymaking board, said at a conference in New Delhi on Saturday he did not expect a "very dramatic" depreciation of yuan. ECONOMIC PULSE Yi Gang, a vice central bank governor, told the same briefing that he expected China to achieve its annual economic growth target this year. The government has set a growth target of 6.5 percent to 7 percent for in 2016. The world's second-largest economy expanded 6.9 percent in 2015, its slowest pace in 25 years. "It's not necessary to take excessive stimulus to achieve the (growth) target," Zhou said. Rapidly easier credit conditions could also stoke the country's property market, which is showing signs of heat in the big cities, and put upward pressure on consumer inflation. Banks have followed the central bank's cues, slowing their lending from January's record splurge, central bank data released on Friday showed. Net new yuan-denominated loans fell to 726.6 billion yuan ($111.80 billion) from 2.51 trillion yuan a month earlier and significantly undershot economists' expectations of 1.2 trillion yuan. Meanwhile, data released on Saturday showed continuing weakness in other key parts of the economy. China's manufacturing output in January and February grew at its weakest pace since 2008, according to data released by the National Bureau of Statistics. Retail sales, a gauge of domestic consumption, rose at the slowest rate since May 2015. However, fixed-asset investment, a crucial driver of the economy, gained 10.2 percent in the first two months from a year earlier. "Fixed-asset investment growth picked up due to stronger real estate investment," said Li Huiyong, an economist at Shenyin &amp; Wanguo Securities in Shanghai. "The economy still needs support from loose monetary policy and expansionary fiscal policy going forward. Apart from the expansion of the (budget) deficit to implement tax cuts, the central government needs to maintain infrastructure investment." HOUSING OVERHANG Despite the pickup in property investment, Zhou said on Saturday that China's housing market on the whole is facing major oversupply issues. His comments are in line with the government's willingness to tolerate surging prices in the country's biggest metropolises as Beijing takes steps to flush out a huge inventory overhang in smaller cities. To boost the housing market, China has cut downpayments for first- and second-time home buyers and lowered transaction taxes for some home buyers. In contrast, authorities in China's biggest cities have already announced measures to cool their markets in response to strong sales and prices, state media reported this month, citing Housing Minister Chen Zhenggao. Prices in the southern industrial city of Shenzhen surged nearly 52 percent in January from a year earlier. "Banks should also make their own judgment to review clients' ability to pay and their financial risks," Zhou cautioned. </t>
  </si>
  <si>
    <t>China's labor law under fire as restructuring threatens jobs</t>
  </si>
  <si>
    <t>/news/economy-news/china's-labor-law-under-fire-as-restructuring-threatens-jobs-389385</t>
  </si>
  <si>
    <t xml:space="preserve"> By Pete Sweeney BEIJING (Reuters) - China&amp;aposs labor protections are coming under fire from high places as economic restructuring pits officials concerned about social stability against a lobby arguing inflexible policies are stifling job creation and suppressing wages. Company executives, especially at foreign or private firms, have long been critical of labor contract legislation and minimum wage laws that make it difficult for owners of an ailing business to turn it around or find willing buyers. Now policymakers anxious to modernize China&amp;aposs slowing economy and slash overcapacity in heavy industry are making similar noises. The export powerhouse province of Guangdong, a trillion-dollar economy that often leads the way on market reforms, said on Tuesday it would scrap scheduled rises to the local minimum wage in 2016, and keep it at 2015 levels - slightly over 1,500 yuan ($230) per month - through 2018. On the same day, the official Xinhua media service highlighted comments by finance minister Lou Jiwei, who criticized China&amp;aposs Labour Contract Law in a speech during the annual meeting of parliament. The law dates to 2008, when China had a reputation for sweatshops staffed by underpaid workers, an embarrassment for a ruling party that monopolized power in the name of socialism. The law fixed a 40-hour working week for most employees, regulated maternity leave, and required businesses to be able to prove their case for sacking employees for incompetence or criminality or face heavy penalties. Its standards aspire to those of developed economies, rather than emerging markets, though enforcement is weak. The EU, for example, limits the working week to 48 hours, while China&amp;aposs maximum is about the same, after allowing up to 36 hours a month overtime. Regulations say minimum wages should be between 40 and 60 percent of the local average - though in practice 30-40 percent is typical - compared with about 30 percent in the United States and 50 percent in Britain. Protections against dismissal are comparable to Japan&amp;aposs. "The Chinese government wanted the best, the most polished labor legislation they could find, and simply imposed it on an economy that couldn&amp;apost cope with it," said Geoffrey Crothall, communications director at China Labour Bulletin. Chinese wages have risen at double-digit rates since the 2008 act, so factory workers now earn significantly higher than competitors in Bangladesh, Vietnam and Cambodia, and some think labor protections are hampering an economic transformation that will benefit workers in the long run. "For enterprises and employees, the extent of protection afforded by the Labor Contract Law is unbalanced," Lou said, adding it encouraged companies to moves jobs from China to other countries. "Who eventually bears the costs? The working class who the law was intended to protect," Lou said. Labour activists say the protections are still needed, and businesses often break labor law with impunity, especially if they have local government connections. The Xinhua article was circulated in both Chinese and English with supportive comments from regulators, exciting speculation that changes to the law could be afoot. The timing could suit Beijing, which aims to reduce overcapacity in several industries, laying off an estimated 6 million workers at state-owned firms in the process. It wants to do so without a spike in unemployment or crimping domestic consumption, but strong labor protections make companies unwilling to create new jobs or pay much for the jobs they do create. OFFICIAL INTERFERENCE Danny Lau, who owns a factory in Dongguan city in Guangdong, said he expected the government would soon "consolidate and streamline" the contract law to lower costs for manufacturers. That would be welcome news to businesses exasperated by official interference in their operations. "We have these government bureaucrats who show up at our facility arbitrarily, and they say, &amp;aposLet&amp;aposs look at your payroll&amp;apos," said Ravin Gandhi, CEO of GMM Nonstick Coatings, which runs an office in Dongguan. "And they say, &amp;aposThirty percent of your facility workforce is going to get a pay raise. These people here are going to get 15 percent.&amp;apos They don&amp;apost look at your profitability, nothing." As a result, GMM opened its next facility in India, which Gandhi said was 40 percent cheaper than China, even allowing for inferior infrastructure. "Of course I&amp;aposm going to take my foot off the gas pedal (in China)," he said. "I&amp;aposll put those dollars in India." When Reuters visited a printing factory in Chongqing in January, the boss was interrupted mid-interview by local officials, who had come to make sure he had paid salaries before the Lunar New Year holidays. "(Last year) they called us into a meeting and said, &amp;aposYou can&amp;apost lay off employees&amp;apos," he added. Many economists say China has posted lackluster business activity and investment figures - while official unemployment stays below 5 percent - precisely because companies saddled with high wage bills and low profit margins can&amp;apost cut debt or invest. "It&amp;aposs better to support workers than supporting loss-making firms," Li Yining, an economist at Peking University, said on the sidelines of the annual parliament meeting on Sunday. Local officials have reason to be cautious about diluting protections, however, as a rise in worker protests in their patch can be both physically dangerous and career limiting. Cui Ernan, labor analyst at Gavekal Dragonomics, said the government might even increase labor benefits to calm agitated workforces, particularly in regions with heavy lay-offs from coal and steel. "Recent labor strikes at the end of 2015 and the beginning of 2016 are at historical highs," she noted.  ($1 = 6.5138 Chinese yuan renminbi)</t>
  </si>
  <si>
    <t>Malaysian finance official set to be central bank governor: WSJ</t>
  </si>
  <si>
    <t>/news/economy-news/malaysian-finance-official-set-to-be-central-bank-governor:-wsj-389550</t>
  </si>
  <si>
    <t xml:space="preserve"> KUALA LUMPUR (Reuters) - A top Malaysian finance ministry official is set to be appointed central bank governor to replace Zeti Akhtar Aziz next week, the Wall Street Journal reported, citing unidentified sources. Mohd Irwan Serigar Abdullah will replace Zeti, who steps down as Bank Negara Malaysia (BNM) governor on April 30 after 16 years at the helm, the newspaper said. A spokesman at the Prime Minister&amp;aposs Office told Reuters he would not comment on speculation. A central bank spokeswoman said the bank could not comment on the matter.  Zeti is widely respected, and credited for pushing reforms and sound policies, as well as protecting the independence of the central bank. There has been no official word on her replacement. Market participants feared political interference in the appointment by Prime Minister Najib Razak&amp;aposs government especially after BNM insisted that state-owned 1Malaysia Development Berhad (1MDB) be charged for fiscal mismanagement.. Mohd Irwan was one of the candidates short-listed for the job along with deputy central bank governor Muhammad Ibrahim, the minister in the Prime Minister&amp;aposs Department in charge of Economic Planning Abdul Wahid Omar and the ambassador to the United States Awang Adek Hussin, Reuters reported in February.  A career civil servant, Mohd Irwan is Treasury secretary-general at the Finance Ministry, which is headed by Prime Minister Najib. He is also a member of the board of advisers for 1MDB.</t>
  </si>
  <si>
    <t>China central bank says to keep policy flexible to counter possible shocks</t>
  </si>
  <si>
    <t>/news/economy-news/china-central-bank-says-to-keep-policy-flexible-to-counter-possible-shocks-389548</t>
  </si>
  <si>
    <t> - Mar 11, 2016</t>
  </si>
  <si>
    <t xml:space="preserve"> BEIJING (Reuters) - China will keep its monetary policy flexible to help counter possible economic shocks but will not resort to excessive stimulus steps to bolster growth, central bank govern Zhou Xiaochuan said on Saturday. The central bank is trying to keep liquidity flush to support the economy and cushion it from impact of structural reforms, but officials have cautioned against excessive loosening that could increase downward pressure on the currency. "If there are big changes in domestic and global environment, we will keep the flexibility in monetary policy to counter shocks," Zhou told a news conference on the sidelines of China's annual parliament session in Beijing. Yi Gang, a vice central bank governor, told the same briefing that he expected China to achieve its annual economic growth target this year. The government has set a growth target of 6.5 percent to 7 percent for in 2016 with a spate of soft data pointing to further weakness at the start of the year as authorities struggle to counter the impact of the slowdown. The world's second-largest economy expanded an annual 6.9 percent in 2015, its slowest pace in 25 years. "It's not necessary to take excessive stimulus to achieve the (growth) target," Zhou said. Under the banner of "prudent" monetary policy, the central bank has cut interest rates six times since November 2014 and has also cut the amount of cash banks must hold as reserves. Analysts anticipate further monetary policy easing in the coming months, although the government may lean more on increased fiscal spending and tax cuts to support growth. Zhou also said that China's housing market is facing big destocking pressures and it should let local governments play a bigger role in stabilizing the market. China's housing market, which accounts for around 15 percent of the economy, began to stabilize in big cities last year, helped by a slew of government measures. Still, the recovery remains uneven across the country as small cities still face huge inventories of unsold homes, while authorities in some big cities have already announced measures to cool the market.  To boost the housing market, China cut down payments last month for first- and second-time home buyers and lowered transaction taxes for some home buyers. </t>
  </si>
  <si>
    <t>/news/economy-news/top-5-things-to-know-in-the-market-on-friday-389370</t>
  </si>
  <si>
    <t xml:space="preserve"> Here are the top five things you need to know in financial markets on Friday, March 11: 1. Crude pushes higher after IEA calls bottom, investors await U.S. rig count The International Energy Agency (IEA) suggested on Friday that oil prices might have bottomed out due to production declines in the U.S. and other non-OPEC countries while Iran’s supply increase has not been overdone. Investors turn their attention to Friday's weekly rig count from Baker Hughes for further indications of the supply outlook on U.S. domestic energy markets. U.S. oil rigs fell by eight to 392 for the week ending on Feb. 26, moving lower for the 11th consecutive week. With the declines, the rig count fell to its lowest level since Dec. 4, 2009 and one away from an all-time record low. U.S. crude oil futures gained 2.35 % to $38.73at 10:55AM GMT or 5:55AM ET, while Brent oil advanced 1.88% to $40.77. 2. Euro zone sovereign bonds stabilize after the "Draghi effect" Euro area sovereign bonds stabilized on Friday with Germany 2-Year heading for their largest weekly gain since early December. The move came after the large sell-off on Thursday that was triggered by comments by European Central Bank (ECB) chief Mario Draghi in the press conference after announcing unprecedented monetary policy measures. Markets focused on the ECB president’s remark that he didn’t anticipate the need for further interest rate cuts and looked past his emphasis on the fact that economic fundamentals could change. 3. China’s banks suffer from possible PBOC action, data on the horizon Though Chinese indices managed to hold onto gains on Friday, banks led the decliners on the report that country’s central bank could be planning to allow debt-to-equity swaps by commercial lenders, an action viewed by some investors as revealing the need to prop up week balance sheets. Meanwhile, market participants are waiting for the release of industrial output and retail sales on Saturday that should further fill out readings on activity during the Chinese New Year. 4. Rate hike expectations for BoE rise as U.K. growth estimate cut According to the Bank of England (BoE) survey released on Friday, 38% of the public not expect rate hikes within the next 12 months, as opposed to the 35% from the previous survey. Also on Friday, the British Chamber of Commerce cut growth forecasts for the U.K. economy for the next two years, blaming the global economy and defining the country’s performance as “mediocre” with regard to historical trends. In U.K. data released on Friday, the trade deficit with the EU hit a record high as Britain imported more from its’ European neighbors. 5. Global stocks advance across the board The Nikkei 225 closed with gains of 0.51%, while Dow Jones Shanghai edged up 0.08% and S&amp;P/ASX All Australian 200 rose 0.32%. At 10:56AM GMT or 5:56AM ET, European stocks markets moved higher with the European benchmark Euro Stoxx 50 trading up 2.80%, the DAX gaining 2.79%, the CAC 40 advancing 2.92% and London's FTSE 100 adding 1.61%. U.S. futures also reflected solid gains around 1%. Specifically, at 10:54AM GMT or 5:54AM ET, the blue-chip Dow futures rose 0.93%, S&amp;P 500 futures added 1.02% and the Nasdaq 100 futures gained 1.20%. </t>
  </si>
  <si>
    <t>UK economic growth rate missing out on digital boom: review</t>
  </si>
  <si>
    <t>/news/economy-news/uk-economic-growth-rate-missing-out-on-digital-boom:-review-389364</t>
  </si>
  <si>
    <t xml:space="preserve"> LONDON (Reuters) - Britain&amp;aposs economic growth rate would be higher if its official statistics properly reflected the explosive growth in online activity, former Bank of England Deputy Governor Charlie Bean, who is leading a review into British statistics, said. If the digital economy was fully captured in economic statistics it could add between one third and two thirds of a percent to the growth rate of the British economy, a report drawn up by Bean and published on Friday said. Bean was asked by Chancellor George Osborne last year to look into how Britain&amp;aposs economic statistics could be improved after they came in for criticism, including from Bank of England Governor Mark Carney. The review recommended that the Office for National Statistics create a new research center to find better ways to measure digital activity. Bean said the ONS should set up a second center to look at ways that it could use a vast range of public data which its statisticians struggle to access. Britain has lagged other rich economies in the use of such data and has relied heavily instead on surveys to measure its economy.</t>
  </si>
  <si>
    <t>Former ECB member Coene questions inflation target, policy effectiveness</t>
  </si>
  <si>
    <t>/news/economy-news/former-ecb-member-coene-questions-inflation-target,-policy-effectiveness-389359</t>
  </si>
  <si>
    <t xml:space="preserve"> Investing.com – Luc Coene, former member of the European Central Bank (ECB) governing council, called into question whether the euro zone central bank’s inflation target of 2% is still realistic and suggested that the purchase of corporate bonds may not pass through to the real economy. “The ECB has to wonder if 2% is still realistic,” Coene told the Belgian financial newspaper De Tijd in an interview. Coene was confident that the central bank was asking itself that very question because “they aren’t blind to reality there”. The former ECB member also called into question whether or not the euro zone could return to growth of 2% to 3% given the low population and productivity growth. Coene also questioned whether companies would use the cheap cash towards real investments in a transmission to the real econmy. Nevertheless, he still defended the ECB’s historic decision on Thursday, explaining that “doing nothing” was not an option.</t>
  </si>
  <si>
    <t>/jp.php?v2=MHBiPGUyYzoxY2BqZzxiZTRiMmE0NGBjZnFnNTA6NXwydDQ9MWkwdmVtbHJuMjJoNUZmOWFpMyU1YzJgNXRvLDB3YjxlN2M4MWZgaGciYiM0aDJoNDdgdGYnZ2k=</t>
  </si>
  <si>
    <t>Mexico's central bank could act again after surprise rate hike</t>
  </si>
  <si>
    <t>/news/economy-news/mexico's-central-bank-could-act-again-after-surprise-rate-hike-389321</t>
  </si>
  <si>
    <t> - Mar 10, 2016</t>
  </si>
  <si>
    <t xml:space="preserve"> ACAPULCO (Reuters) - Mexico&amp;aposs central bank is pleased with the results of its surprise interest rate hike and new currency intervention policy and is prepared to act again "if necessary," central bank Governor Agustin Carstens said on Thursday. Speaking at an annual banking conference in Acapulco, Carstens said the bank carefully thought through its bevy of actions on Feb. 17, when the Finance Ministry also announced budget cuts. The bank&amp;aposs actions were an assault on speculators who have battered the local peso currency, which as one of the world&amp;aposs most liquid currencies is often used as a money-making short when general sentiment turns sour against emerging market assets. The peso, after being the most-punished in the global market rout of early 2016, has halved its annual losses over the past few weeks. "This joint action of the ministry (of finance) and the Bank of Mexico had the anticipated results," Carstens said, pointing to the rising stock market and the peso&amp;aposs gains. Carstens emphasized that coordinating its actions with the federal government "has not in any way been to the detriment of the autonomy of the Bank of Mexico."  He also said the central bank would launch a new system of inter-bank payments, known as SPID, from next month to process dollar transactions. The system is meant to reduce Mexican banks&amp;apos reliance on correspondent relationships with foreign banks.</t>
  </si>
  <si>
    <t>Japan's Aso: hopes BOJ to continue efforts to meet price target</t>
  </si>
  <si>
    <t>/news/economy-news/japan's-aso:-hopes-boj-to-continue-efforts-to-meet-price-target-389320</t>
  </si>
  <si>
    <t xml:space="preserve"> TOKYO (Reuters) - Japanese Finance Minister Taro Aso said on Friday he hoped the Bank of Japan would continue its efforts to achieve its 2 percent price target, while suggesting that specific monetary policy steps were up to the central bank to decide. The adoption of negative interest rates by the BOJ is already having an impact such as bringing down housing loan rates, Aso told reporters after a cabinet meeting. The BOJ is set to hold off cutting interest rates at next week&amp;aposs rate review, sources said, as it scrambles to soothe market jitters caused by January&amp;aposs surprise decision to adopt negative rates. </t>
  </si>
  <si>
    <t>U.S.-based stock funds break nine-week streak of outflows: Lipper</t>
  </si>
  <si>
    <t>/news/economy-news/u.s.-based-stock-funds-break-nine-week-streak-of-outflows:-lipper-389286</t>
  </si>
  <si>
    <t xml:space="preserve"> NEW YORK (Reuters) - U.S.-based stock funds attracted $4.6 billion in new cash during the week ended March 9, Lipper data showed on Thursday, breaking a nine-week streak of outflows. Taxable bond funds in the United States attracted $5.8 billion in new cash during the same weekly period, their seventh straight week adding new cash, the Lipper data showed. Investors added $2.4 billion in new cash to relatively low risk money-market funds during the week, according to the fund research service.</t>
  </si>
  <si>
    <t>Iran calls for full access to international banking, sees UK role</t>
  </si>
  <si>
    <t>/news/economy-news/iran-calls-for-full-access-to-international-banking,-sees-uk-role-389268</t>
  </si>
  <si>
    <t xml:space="preserve"> By William James LONDON (Reuters) - Iran needs full access to the international banking system, the chief of staff to President Hassan Rouhani said on Thursday, adding that London has an important role to play following the lifting of sanctions. Mohammad Nahavandian also said Iran must regain its share of the global oil market before it would participate in any agreement among oil producing countries to restrict supply. International sanctions against Iran, including banking restrictions, ended in January under a deal with world powers in which Tehran agreed to curb its nuclear program. But Nahavandian, speaking at the Royal United Services Institute in London, said there should be greater clarity about the application of secondary U.S. financial sanctions to allow non-U.S. banks to conduct business freely with Iran. "We need to see facilitation of banking relations as soon as possible and as complete as possible, and London can do that," he said.  U.S. measures still in place have left non-U.S. banks and insurers wary of processing transactions with Iran. "Big banks are still worried about primary sanctions from the United States, I think they have to come with a very clear interpretation drawing the line between primary sanctions and secondary sanctions," he said. "Non-U.S. banks should not be limited in any kind of banking transactions with Iranian banks." Nahavandian suggested Britain could have moved faster to capitalize on the lifting of sanctions, adding: "Those who act quickly get the best results." Other European Union countries including Italy, France and Germany have already struck billions of dollars worth of deals with Iran. British business Secretary Sajid Javid said on Wednesday that he and other European counterparts were working towards easing the impact of banking restrictions, and that he would lead a trade delegation to Iran later this year. Iran is focused on increasing its oil sales now it can trade more freely, but the oil price collapse since mid-2014 has led some big exporters to suggest an output freeze.  "Of course the oil market has to be managed more wisely," Nahavandian. But "for Iran to participate in supply reduction, the prerequisite is to come to ... the share of the market it had and then from that position help with a decrease in supply."  Nahavandian said Iran&amp;aposs reliance on oil revenue was now minimal, and it was up to other producers to restrict supply.</t>
  </si>
  <si>
    <t>Hedge funds score tiny gains in February - HFR data</t>
  </si>
  <si>
    <t>/news/economy-news/hedge-funds-score-tiny-gains-in-february---hfr-data-389258</t>
  </si>
  <si>
    <t xml:space="preserve"> (This version of the story corrects last paragraph to reflect 10 percent gain is for 2016 not for 2015.) NEW YORK (Reuters) - The average hedge fund posted tiny gains last month to beat the broader stock market index, according to new data released on Monday.  Even so, investors and analysts said many of the most prominent funds were nursing heavy losses for the month. Research firm Hedge Fund Research&amp;aposs (HFR) Hedge Fund Weighted Composite Index inched up 0.5 percent in February after having dropped 2.46 percent. It was down 2 percent for the year. The broader stock market, having been knocked by fears about growth in China and where interest rates will move next this year, lost 5.4 percent in the first two months of the year. So called global marcro hedge funds that bet on currencies, interest rates and stocks, led performance in February, gaining 1.93 percent, HFR reported. Other strategies, however, were squarely in the red with activist investors who often pressure management to make changes losing 1.26 percent in February, leaving them off 6.57 percent for the year. Some activists, including William Ackman&amp;aposs Pershing Square (NYSE:SQ) Capital Management and Barry Rosenstein&amp;aposs Jana Partners were nursing even bigger losses. Pershing Square lost roughly 19 percent while the Jana Nirvana fund was off 11 percent for the first two months of the year, both funds battered by a sharp drop in pharmaceutical company Valeant last month, investors in the funds said. Even some of last year&amp;aposs winners, including Jason Karp&amp;aposs Tourbillion, are off this year. Tourbillon gained roughly 10 percent in 2015, and is now off roughly 10 percent, a person familiar with the numbers said. John Burbank&amp;aposs Passport Global Strategy fund, which gained roughly 10 percent last year, lost 5.7 percent in February, leaving it off 1.17 percent for the year, an investor said. But there were winners as well. Renaissance Technologies LLC, one of the world&amp;aposs most prominent hedge funds with roughly $27 billion in assets, has gained roughly 3 percent in February in its two portfolios that are available to outside investors. Both the Renaissance Institutional Diversified Alpha (RIDA) fund and the Renaissance Institutional Equities Fund (RIEF) gained roughly 10 percent this year after gaining roughly 16 percent last year, a person familiar with the numbers said.</t>
  </si>
  <si>
    <t>ECB's Draghi signals end to rate cuts, overshadows stimulus</t>
  </si>
  <si>
    <t>/news/economy-news/ecb's-draghi-signals-end-to-rate-cuts,-overshadows-stimulus-389090</t>
  </si>
  <si>
    <t xml:space="preserve"> By Balazs Koranyi and Francesco Canepa FRANKFURT (Reuters) - European Central Bank chief Mario Draghi unleashed a bold easing package on Thursday, cutting rates and expanding asset buys, but undid the very stimulus he hoped to achieve by suggesting there would be no further cuts. That comment drove the euro to unwanted gains against the dollar and prompted criticism from some that Draghi, who already in December disappointed markets by under-delivering, had once again botched his communication. Seeking to resurrect corporate activity and investments, the ECB said it would start buying corporate debt and even offered to pay banks for lending to companies in the ailing euro area in a bid to kickstart growth and stave off the threat of deflation. The Bank has sought for three years to push inflation up to its target level, spending 700 billion euros on asset buys in the past year alone. But it has been to no avail amid weak investment, high unemployment, high debt and productive slack in the economy.  Draghi announced that ECB staff had slashed its inflation and growth expectations, predicting that even with fresh stimulus, price growth will not reach its target for years to come and growth will slow. Markets initially cheered the package but reversed course after Draghi hinted the ECB was done cutting rates and ruled out a tiered deposit rate structure -- a system of multiple rates already used in Switzerland and Japan to encourage lending to companies while also punishing banks that hold too much cash. "Rates will stay low, very low, for a long period of time and well past the horizon of our purchases," Draghi told his regular post-Council news conference. "From today&amp;aposs perspective and taking into account the support of our measures to growth and inflation, we don&amp;apost anticipate that it will be necessary to reduce rates further."  The euro reversed course on Draghi&amp;aposs comments and firmed close to 1.5 percent . Euro zone stock fell by 1.5 percent and euro area bond yields soared -- all effectively tightening monetary conditions and so going counter to Draghi&amp;aposs aims. Delivering above expectations, the ECB raised monthly asset buys to 80 billion euros from 60 billion euros and cut its main refinancing rate to zero from 0.05 percent. It also cut its deposit rate by 10 basis points to -0.4 percent and shaved the marginal lending rate -- used by banks to borrow from the ECB overnight -- to 0.25 percent from 0.3 percent. "Where the ECB disappointed was on the forward-looking signal on rates and on its inflation target," JPMorgan (NYSE:JPM) analyst Greg Fuzesi said, arguing that the ECB should have argued for tiered deposit rates as a way to protect bank earnings while giving the ECB room to cut further.  "This is disappointing as the ECB could have added a different spin, emphasizing that a tiered deposit rate system limits the direct cost to banks and that the targeted long-term refinancing operations (TLTRO) help banks even further by providing very cheap funding," Fuzesi added. MISFIRE? Nicholas Spiro of Lauressa Advisory consultancy headlined his commentary "Draghi misfires his bazooka". "For a central banker who prides himself on his verbal intervention skills, it beggars belief that Mr Draghi would commit the faux pas of ruling out further cuts in interest rates any time soon," he said. The ultra cheap four-year TLTRO loans would be offered at an interest rate of zero but banks lending out more than a prescribed amount will get a reduction worth up to the deposit rate, currently at minus 0.4 percent. "A bank that is very active in granting loans to the real economy can borrow more than a bank that concentrates on other activities," Draghi noted. Skeptical Germans, the biggest opponents of ECB policy easing, quickly jumped on Draghi, arguing that the side effects of the stimulus could spoil the gains. "The ECB’s decisions are a heavy burden for savers and insurers," Markus Soeder, the minister for finance in Bavaria, one of Germany&amp;aposs biggest states. "They are a guide for financial speculation. The average wage earners and savers will have to pay for the European monetary policy. Under Mario Draghi, the ECB is more Wall Street than Bundesbank," he added. Draghi answered such criticisms partly in German, arguing: "Suppose we had embraced the &amp;aposnein zu allem&amp;apos (&amp;aposno to everything&amp;apos) policy strategy? We deem that the counterfactual would have been a disastrous deflation." But he acknowledged the limitations of negative rates and said any future moves would likely have to focus on other, non-conventional measures. "Does it mean that we can go as negative as we want without having any consequences on the banking system? The answer is no," he said. The ECB&amp;aposs move came after the G20 group of the world&amp;aposs major economies last month agreed they need to look beyond ultra-low interest rates and printing money to shake the global economy out of its torpor. The U.S. Federal Reserve, the Bank of Japan, Bank of England and Swiss National Bank are all set to meet next week. </t>
  </si>
  <si>
    <t>Fed to raise rates by mid-year, again before year-end: Reuters poll</t>
  </si>
  <si>
    <t>/news/economy-news/fed-to-raise-rates-by-mid-year,-again-before-year-end:-reuters-poll-389211</t>
  </si>
  <si>
    <t xml:space="preserve"> By Deepti Govind and Sumanta Dey (Reuters) - The U.S. Federal Reserve will hike rates again by end-June and once more before year-end, according to economists in a Reuters poll who are generally as convinced or even more about the trajectory of rates than a month ago. Fed rate-setters meet next week to decide monetary policy. While policymakers are expected to keep rates on hold then, conflicting economic data in the recent past has clouded the outlook among policymakers and forecasters alike. Still, economists polled this week gave a 60 percent chance of rates rising by mid-year, encouraged in part by a strong jobs report for February. Financial markets are pricing in a similar probability only by November. Explaining how his conviction for a rate hike by mid-year has increased, JPMorgan (NYSE:JPM) economist Dan Silver said there were concerns economic growth was really losing momentum at the start of the year but those risks have now receded. "The latest round of indicators, mostly the January reports on retail sales, industrial production and combining them with the payroll report for February - they&amp;aposve all kind of reduced those fears." But Federal Open Market Committee members do not appear as united on the outlook for rates as they were ahead of the decision in December, when they raised rates for the first time in nearly a decade. In the past week, Fed Governor Lael Brainard argued for patience in raising rates while Vice-Chair Stanley Fischer warned inflation is showing signs of accelerating, suggesting a preference for tighter policy. A strong labor market but relatively weak wage inflation has thrown up a challenge for Fed Chair Janet Yellen to provide a clear picture of the policy path, especially as most global central banks remain disposed to ease. The European Central Bank went beyond all expectations on Thursday, cutting all three of its interest rates and increasing the size of its bond buying program. But unlike the ECB, the Fed is expected to carry on in the opposite direction, pushing the fed funds target rate up to a range of 0.50 - 0.75 percent in the second quarter and to 0.75 - 1.00 by year end, from 0.25 - 0.50 percent now, according to median forecasts in the poll. A survey last week of the Wall Street primary dealers - banks who do business directly with the Fed - showed similar results. [FED/R] "As long as the labor market data remain on track and the signs of somewhat higher inflation come to fruition, then it is likely the FOMC will act unless there is another episode of volatility in financial markets," said Terry Sheehan, economist at Stone &amp; McCarthy. CONFLICTING DATA BUT NO RECESSION The U.S. economy has now added 200,000 or more new jobs in all but four of the past 12 months, increasing by 242,000 in February -- some 50,000 more than expected. At the same time, economic activity has remained relatively modest, as has inflation. Still, the consensus from over 100 forecasters is the economy will maintain a steady pace of growth, a little higher than an annualized 2 percent rate, about where it&amp;aposs expected to be in the current quarter, until at least Q2 2017. The probability of a U.S. recession over the next 12 months is seen as only 15 percent, down from 20 percent in last month&amp;aposs poll. But inflation, as measured by the core PCE price index, is not expected to rise near the Fed&amp;aposs 2 percent target even as far out as the middle of next year. That still relatively weak inflation outlook could stand in the way of further hikes, especially with weakening global trade, a strong dollar and ongoing concerns about China&amp;aposs economic slowdown. </t>
  </si>
  <si>
    <t>Khamenei says Iranian economy yet to gain from foreign business visits</t>
  </si>
  <si>
    <t>/news/economy-news/khamenei-says-iranian-economy-yet-to-gain-from-foreign-business-visits-389129</t>
  </si>
  <si>
    <t xml:space="preserve"> By Bozorgmehr Sharafedin DUBAI (Reuters) - Supreme Leader Ayatollah Ali Khamenei said on Thursday Iran&amp;aposs economy had not yet benefited from the Western delegations visiting Iran as they had failed to deliver on their promises. "We haven&amp;apost seen anything tangible from these delegations visiting Iran ... We are expecting to see some real improvements. Promises on paper have no value," Khamenei said in a meeting with members of the Assembly of Experts, according to state television.  Hardline allies of Khamenei, wary of losing their grip in power, have criticized multi-billion-euro deals with European multinationals since a nuclear deal was reached with six major powers in 2015.  The deal led to lifting of sanctions in January in exchange for Tehran curbing its nuclear program. Pragmatist President Hassan Rouhani has been trying to revive Iran&amp;aposs sanction-hit economy by attracting foreign investment. Many trade delegations, including Europeans, have visited Iran since the deal was reached, paving the ground to increase economic ties. Rouhani signed a raft of deals when he traveled to France and Italy in January. Khamenei also praised the high turnout of 62 percent in two crucial elections of parliament and Assembly of experts last month, but warned about efforts by Iran&amp;aposs "enemies&amp;apos to infiltrate. "We have been harmed by the West and we should not forget it. I am not suggesting cutting ties with them but we should be careful," he said. Rouhani&amp;aposs allies won a big vote of confidence in Feb. 26 elections in both bodies, currently dominated by hardliners, despite mass disqualification of prominent reformists and many moderates by a hardline watchdog body. The grandson of Ayatollah Ruhollah Khomeini, founder of Iran&amp;aposs 1979 Islamic revolution, was also barred by the Guardian Council from entering the race for the Assembly of Experts. Hassan Khomeini backed Rouhani&amp;aposs in 2013 presidential election. The nuclear deal, championed by Rouhani and supported by the leader, has ended Iran&amp;aposs decades of economic and political isolation.  Rouhani and his allies have signaled the government&amp;aposs willingness to improve ties with "the Great Satan" and to discuss the regional crisis with the United States. But Khamenei repeated his stance, saying: "We must have relations with the world but not with America and the Zionist regime (Israel)." Analysts said the new parliament, which will start work on May 27, could hasten Rouhani’s drive to open Iran to foreign trade and investment and loosen some of the legal shackles on economic activity. Rouhani and his allies, including veteran pro-reform former president Ali Akbar Hashemi Rafsanjani, won a stunning 15 out of the 16 Tehran seats in the 88-member Assembly of Experts, which selects Iran&amp;aposs supreme leader. Khamenei is 76 and underwent prostate surgery in 2014.  Two key hardliners including the speaker of the powerful clerical body were ousted. Khamenei said a "revolutionary person should be chosen as the head of the Assembly", when the new assembly starts work on May 27.</t>
  </si>
  <si>
    <t>Brexit could leave EU, EIB vulnerable to ratings downgrade</t>
  </si>
  <si>
    <t>/news/economy-news/brexit-could-leave-eu,-eib-vulnerable-to-ratings-downgrade-389181</t>
  </si>
  <si>
    <t xml:space="preserve"> By Dhara Ranasinghe LONDON (Reuters) - A UK decision to leave the European Union would deprive the EU of one of its best-rated members, leaving the bloc and its investment bank vulnerable to credit rating downgrade. While ratings agencies have warned a vote to leave could hurt the UK's rating, a Brexit could also have consequences for institutions which Britain supports via its EU membership. Britain accounts for some 16 percent of the EU's nominal gross domestic product, makes a net annual budget contribution of about 6.5 billion euros ($7.2 billion) and is among the highest-rated of the EU's 28 members. It is rated AAA by S&amp;P, Aa1 by Moody's and AA+ by Fitch. "European entities which would be most affected in the case of Brexit are the European Union itself, with a risk of being downgraded, and the European Investment Bank (EIB)," said  Societe Generale  (PA:SOGN) strategist Cristina Costa in a note. The EU, which has about 54 billion euros in outstanding bonds, is rated AAA by Fitch, Moody's and DBRS and AA+ with a negative outlook by Standard &amp; Poor's. Since the agencies have stressed the average weighted ratings in their approach to supranational borrowers, a British departure could weigh on the ratings of the EU and the EIB, analysts said. No comment was immediately available from the EU. There would be no immediate rating impact from Britain leaving the EU on any of the bloc's other members, Moody's said on Thursday. WATCH OUT Analysts say the EIB is especially at risk from a potential Brexit because while the EU and the EIB have similar memberships, they have different structures with regards to financing from its shareholders. Unlike the EU, the EIB operates like a bank, so has its own capital base - about 243 billion euros, according to its latest financial report. The EIB is also able to tap additional funds known as callable capital, which is almost 222 billion euros. Because ownership of the EIB is concentrated in the region's five largest economies, its profile would weaken if the UK left, analysts said. The UK has a 16.1 percent share of the EIB's capital, similar to that of Germany, France and Italy, as this graphic shows http://tmsnrt.rs/1LT8zHX While other member states would probably pick up a reduced UK share, the uncertainty could weigh on EIB bonds. According to SocGen, the loss of Britain as a shareholder would lower the share of high-rated EIB backers to roughly 60 percent from 66 percent. An EIB source told Reuters there was no automatic consequence of a Brexit on the EIB's AAA rating. "If it were to materialize, the EIB would closely monitor any potential impact ... and would consider how best to address such a situation and reassure the markets in due course," the source said. Commerzbank (DE:CBKG) rates strategist Rainer Guntermann said any Brexit downgrade to the EIB's ratings could have implications for bond investors. "Regulation-driven investors in the insurance sector, even if not forced to, prefer to hold triple A-rated paper such as from the German government, EIB or German agencies," he said. "There would be a significant impact if the EIB rating were to slide just one notch." The gap between EIB bond yields and the European agency benchmark, KfW, has been tight with the five-year yield spread at about 6-8 basis points. As the June 23 vote approaches, SocGen and Commerzbank anticipate wider spreads. SocGen's Costa said spreads could widen by at least five to 10 bps even with support from the ECB's bond-buying program. Other institutions such as the European Stability Mechanism, the European Financial Stability Facility, and the European Bank for Reconstruction and Development, were not expected to take a direct hit. </t>
  </si>
  <si>
    <t>Weekly Comic: Super Mario unleashes more stimulus</t>
  </si>
  <si>
    <t>/news/economy-news/weekly-comic:-super-mario-unleashes-more-stimulus-389182</t>
  </si>
  <si>
    <t xml:space="preserve"> Investing.com - The European Central Bank cut interest rates across the euro zone to new record lows and boosted its quantitative easing program on Thursday, in an effort to boost inflation in the euro region. The ECB said it was lowering its benchmark interest rate to a record-low 0.0% from 0.05%, surprising market players who were expecting no change. The central bank also cut its deposit facility rate to -0.4% from -0.3%, in line with market expectations. Meanwhile, the central bank reduced its marginal lending rate to 0.25% from 0.30%. The ECB also said it was to increase the size of its monthly quantitative easing program to approximately €80 billion from the current €60 billion, starting in April, with investment-grade bonds added to the mix of assets eligible for purchase. The central bank also announced new series of four targeted longer-term refinancing operations to be launched in June. Pressure had mounted on the ECB to take fresh steps to shore up the euro area economy after consumer inflation turned negative again last month, falling 0.2%. To see more of Investing.com’s weekly comics, visit: investing.com/comics </t>
  </si>
  <si>
    <t xml:space="preserve">Euro drops as ECB cuts interest rates, boosts QE    </t>
  </si>
  <si>
    <t>/news/economy-news/euro-drops-as-ecb-cuts-interest-rates,-boosts-qe-389173</t>
  </si>
  <si>
    <t xml:space="preserve"> Investing.com - The European Central Bank cut all three of its interest rates and expanded its asset-buying program on Thursday..The euro tumbled on the stronger-than-expected actions to boost the economy and stop ultra-low inflation becoming entrenched.The ECB cuts its deposit rate deeper into negative territory and increased monthly asset buys to €80 billion from €60 billion.Surprising markets, it also cut its main refinancing rate to zero from 0.05%.The ECB said it would also start buying corporate debt and would also launch four new rounds of cheap loan packages.</t>
  </si>
  <si>
    <t>Tough environmental rules do not hamper global exports: OECD</t>
  </si>
  <si>
    <t>/news/economy-news/tough-environmental-rules-do-not-hamper-global-exports:-oecd-389169</t>
  </si>
  <si>
    <t xml:space="preserve"> LONDON (Reuters) - Countries with tough environmental policies such as carbon levies and air pollution rules are not at a big disadvantage when trading globally compared with countries that have looser regulations, a study by the OECD said on Thursday. The report comes at a time when lawmakers in Europe are thrashing out details of how to compensate energy-intensive industries for costs associated with the bloc’s Emissions Trading System (ETS) which charges polluters for each tonne of carbon dioxide they emit. "Environmental policies are simply not the major driver of international trade patterns," Catherine L. Mann, chief economist for the Paris-based Organization for Economic Co-operation and Development (OECD) said in a statement with the report. "Governments should stop working on the assumption that tighter regulations will hurt their export share and focus on the edge they can get from innovation." The study found exports from Denmark, Germany and Switzerland -- countries deemed to have the most stringent environmental policies -- to major emerging economies with weaker regulations, Brazil, Russia, India, China and South Africa (BRICS) rose by $11.2 billion from 1995-2008. That export figure would have been 3 percent higher from heavy polluting industries such as chemicals and metals without the tough regulation but this was offset by a 3 percent rise in exports of cleaner industries such as electronics, the report said. Under Europe’s ETS the European Commission awards free carbon permits to guard against the relocation of EU firms to places with less-stringent emission limits, amid fierce lobbying from industries fearful of meeting the cost. Around 180 sectors are currently on the so-called "carbon leakage" list but this will be scaled back to around 50 sectors with the final list to be decided in 2019. "These companies that are protected from the environmental policy signal have much less incentive to innovate and become cleaner," the OECD’s Tomasz Kozluk and co-author of the report told journalists at a briefing on Thursday. The Commission estimates the permits will be worth 160 billion euros ($174 billion) from 2021-2030. For the full report: http://www.oecd.org/economy/greeneco/do-stricter-environmental-policies-hurt-export-competitiveness.htm ($1 = 0.9210 euros) </t>
  </si>
  <si>
    <t>Draghi: Stimulus will reinforce recovery as ECB cuts growth forecast</t>
  </si>
  <si>
    <t>/news/economy-news/draghi:-stimulus-will-reinforce-recovery-as-ecb-cuts-growth-forecast-389172</t>
  </si>
  <si>
    <t xml:space="preserve"> Investing.com - European Central Bank chief Mario Draghi said Thursday that the historic stimulus measures implemented by the euro zone central bank will reinforce the momentum of the euro zone’s recovery. Apart from cutting all interest rates under the ECB’s control, Draghi commented that the quantitative easing (QE) program will run until the end of March 2017 or longer if needed and would continue until there is a sustained rise in inflation. “This comprehensive package will exploit the synergies between the different instruments and has been calibrated to further ease financing conditions, stimulate new credit provision and thereby reinforce the momentum of the euro area’s economic recovery and accelerate the return of inflation to levels below, but close to, 2%,” Draghi said in his introductory statement to the press conference. Draghi added that it was “crucial to avoid second round effects” from the low costs of oil. As far as interest rates were concerned, Draghi noted that the ECB expects to maintain interest rates at “present or lower levels for an extended period of time, and well past the horizon of our net asset purchases”. Grow will continue at a moderate pace but we have cut forecasts Regardless, Draghi noted that the ECB expects the euro zone to continue its recovery at a moderate pace. However, the ECB chief noted that the economic recovery in the euro area continues to be dampened by subdued growth prospects in emerging markets, volatile financial markets, the necessary balance sheet adjustments in a number of sectors and the sluggish pace of implementation of structural reforms. In this context, the ECB cut growth forecasts in their most recent projections to 1.4% GDP growth for the euro zone in 2016, compared to the prior 1.7%, and then 1.7% in 2017 from the previous 1.9%. The 2018 forecast was held at 1.6%. Draghi added that the risks to the growth outlook remained “tilted to the downside” due particularly to “heightened uncertainties regarding developments in the global economy, as well as to broader geopolitical risks”. Inflation forecast sharply reduced for 2016 Furthermore, the ECB made a large cut to the forecast for inflation in the euro zone in 2016 to 0.1% from the prior 1.0%. The central bank also cut the 2017 estimate for inflation to 1.3% from the prior 1.6%, while maintaining the forecast for 2018 at 1.6%. Tools implemented in policy decision statement issued earlier Thursday As background, the ECB policy decision statement released at 12:45GMT or 7:45AM ET on Thursday revealed that the euro zone central bank had decided to hold no bars, cutting the benchmark interest rate to a record-low 0.0% from 0.05%, surprising market players who were expecting no change. The ECB also cut the deposit rate to -0.4% from the prior -0.3% which was in line with expectations, but unexpectedly cut the marginal lending rate to 0.25%, from the prior 0.3%. Furthermore, the asset purchase program was increased by €20 billion to €80 billion monthly, surpassing the consensus estimate of a €10 billion rise. Additionally, the ECB expanded to the program to include investment grade euro-denominated bonds issued by non-bank corporations in the euro area in the list of assets available for regular purchase. Finally, the euro zone central bank announced a new series of four targeted longer-term refinancing operations to be launched in June.</t>
  </si>
  <si>
    <t>China firms push for multi-billion dollar Iran rail and ship deals</t>
  </si>
  <si>
    <t>/news/economy-news/china-firms-push-for-multi-billion-dollar-iran-rail-and-ship-deals-389164</t>
  </si>
  <si>
    <t xml:space="preserve"> By Chen Aizhu and Bozorgmehr Sharafedin BEIJING/DUBAI (Reuters) - Two Chinese firms are pushing for multi-billion dollar deals with Iran to build a high-speed railway and modernize its shipping fleet following the lifting of most sanctions against Tehran, sources with knowledge of the negotiations said. State-run China National Transportation Equipment &amp; Engineering Co Ltd (CTC) is close to finalizing an agreement on the $3 billion rail project to connect Tehran with the northeastern holy city of Mashhad, a Chinese source told Reuters. Dalian Shipbuilding Industry Co, which is also controlled by Beijing, has likewise been in discussions on building container ships and oil tankers for Iran, according to two sources who declined to be identified because the talks are still continuing. China, Iran's largest trading partner and long-time ally, has agreed to boost bilateral trade by more than 10 times to $600 billion in the next decade. With Iran no longer subject to international sanctions since January following its nuclear deal with world powers, Beijing sees the country as part of its policy to increase trade and open new markets for its firms as the domestic Chinese economy slows. For the 930-km (580 mile) rail project, China's Export and Import Bank (EXIM) is expected to fund 85 percent of the cost, with CTC providing engineering, procurement and construction services, said the source. China EXIM Bank is Beijing's designated policy lender for large trade deals and overseas investments by Chinese firms. Neither the bank nor CTC responded immediately to requests for comment. Iran's Tasnim News Agency last month reported a lower cost of $2 billion for the project, which it said would take 42 months to build. TEHRAN VISITS A spokesman at China Shipbuilding Industry Corp, parent of Dalian Shipbuilding, did not immediately respond to a request for comment. However, one of the sources estimated Iran would need $8-12 billion to modernize its fleet of container, cargo and oil tanker ships by around 2022. Top Dalian shipyard executives have visited Tehran three times since January, meeting their counterparts at the Islamic Republic of Iran Shipping Lines (IRISL) - Iran's top container and cargo carrier - and the country's oil shipping operator National Iranian Tanker Co (NITC), the sources said. IRISL and NITC were not immediately available for comment. "We've had lots of contact with NITC," said a Chinese shipbuilding executive, declining to be identified because he is not authorized to speak to the media. "Advanced ship models and solid technical support make Dalian Shipping a strong suitor for Iran." Previously Chinese shipyards, including Dalian, had built large oil tankers for NITC in an order worth $1.2 billion between 2012 and 2013, Reuters has reported. State financing and lower costs would make China a dominant player in the Iranian shipping industry versus Asian rivals South Korea and Singapore, said Reza Mostafavi Tabatabaei, president of London-based ENEXD, a firm involved in oil and gas equipment business between the Middle East and China. "They (IRISL) hope to become one of the biggest shipping lines in the world," said Tabatabaei, adding that NITC wants to double its tanker capacity within the next six years by buying new ships and overhauling existing ones. Major international companies are also rushing to establish a position in Iran as the Islamic Republic re-opens for business. With 80 million people and annual output of about $400 billion, Iran is the biggest economy to rejoin the global trading system since Russia did so following the breakup of the Soviet Union over two decades ago. </t>
  </si>
  <si>
    <t>Moody's sees no direct, immediate Brexit impact on other EU ratings</t>
  </si>
  <si>
    <t>/news/economy-news/moody's-sees-no-direct,-immediate-brexit-impact-on-other-eu-ratings-389143</t>
  </si>
  <si>
    <t xml:space="preserve"> By Marius Zaharia LONDON (Reuters) - There would not be any direct or immediate rating impact from Britain leaving the European Union on any of the bloc&amp;aposs other members, although some longer-term political risks may arise, the head of global sovereigns at Moody&amp;aposs said on Thursday. Britain is due to hold a knife-edge vote on June 23 on whether to remain in the bloc, raising the possibility of years of uncertainty for the world&amp;aposs fifth-biggest economy if it decides to leave. Moody&amp;aposs sees a "limited" and "manageable" impact on trade between Britain and the continent as arrangements could be re-constructed in the event of a Brexit, Moody&amp;aposs managing director of the global sovereign risk group Alistair Wilson told Reuters. German Finance Minister Wolfgang Schaeuble has said it would be extremely difficult or even impossible for Britain to negotiate a "special deal" on trade with the EU if it voted to leave the 28-member bloc. But Wilson said in an interview that the EU would have strong reasons to find new agreements as it currently has a trade surplus with Britain. The political situation would need monitoring, he said, as anti-establishment parties in some EU countries may seek to use a Brexit as an argument for their policies, which may include renegotiating their own country&amp;aposs position within the Union.  "The negative implications are more indirect and more longer-term, and it gets back to the political dynamics we see are increasingly centrifugal and anti-austerity," Wilson said on the sidelines of a Moody&amp;aposs presentation of 2016 credit trends. "I don&amp;apost think there&amp;aposs any question that some of the alternative parties we see emerging across the EU would take some encouragement from a major structural break to offer an example they can use." While some analysts have suggested Ireland could be one of the biggest losers from a Brexit due to its strong trading links with Britain, Wilson was quick to point out the economy&amp;aposs proven ability to absorb shocks. Ireland has recovered from a bailout to become Europe&amp;aposs top performer in terms of economic growth. Moody&amp;aposs rates Ireland Baa1, which is already well below Standard &amp; Poor&amp;aposs A+ and Fitch&amp;aposs A-.  As for Britain, Wilson reiterated a Brexit would result in a negative outlook on its Aa1 rating as it would cause "a long period of uncertainty." On Cyprus, Wilson did not see any impact on ratings from the fact that it risks not being part of the European Central Bank&amp;aposs bond-buying program now that it is expected to soon exit its bailout. The tiny island is still deep in "junk" ratings territory. Another non-investment grade EU country, Portugal, which suffered a sharp bond sell-off in mid-February due to perceived budget and banking risks, is also not expected to see any near-term changes to its ratings. "In Portugal ... we don&amp;apost see any significant further improvement, but we don&amp;apost see any significant downside risks either," Wilson said. In general, the rating outlook for Europe was "relatively benign", and a slow recovery was expected, Wilson said. Finland and Austria are the only euro zone countries where Moody&amp;aposs has a negative outlook.  For a factbox on euro zone ratings, see</t>
  </si>
  <si>
    <t>China stock, yuan volatility threatens economy, reform: former central bank adviser</t>
  </si>
  <si>
    <t>/news/economy-news/china-stock,-yuan-volatility-threatens-economy,-reform:-former-central-bank-adviser-389132</t>
  </si>
  <si>
    <t xml:space="preserve"> BEIJING (Reuters) - Increased volatility in China&amp;aposs stock and currency markets is posing a threat to the country&amp;aposs economic stability and structural reforms, a former adviser to the central bank said on Thursday. The stern warning from Li Daokui, an influential economist at Tsinghua University, came as top officials discuss economic reform plans for 2016 during the annual parliament meeting. A plunge in China&amp;aposs stock market over the summer and a surprise devaluation of the yuan  in August have roiled global markets and raised doubts over the government&amp;aposs ability to put a floor under the slowing economy. "Stabilizing the stock market and the exchange rate market is a tough war that China must win during the process of transformation and upgrading," Li told a meeting of the Chinese People&amp;aposs Political Consultative Conference (CPPCC), which advises the country&amp;aposs parliament. Li is a member of the CPPCC. "Volatility in financial markets is posing a direct threat to China&amp;aposs economic operations, transformation and upgrading," said Li, a former member of the central bank&amp;aposs monetary policy committee, said in remarks broadcast in state television. The rapid fall in Chinese stocks has had a psychological impact on households, undermining consumption, Li said.  He estimated roughly half of China&amp;aposs 100 million stock investors lost 250,000 yuan ($38,378.88) on average in January alone. Falling stocks will affect the quality of assets of banks, insurers and trust companies, he added. China stocks fell roughly 2 percent on Thursday, led by banking and energy shares, as investors interpreted data showing consumer inflation rising faster than forecast as largely negative for an economy struggling to find momentum. Li suggested that China should merge its financial regulators to help stabilize markets. China is studying plans to set up a "super regulator" to improve coordination between its banking, securities and insurance watchdogs, sources have told Reuters.  The drawbacks of the current regulatory regime "have been fully exposed in the process of rescuing the stock market in 2015," Li said.</t>
  </si>
  <si>
    <t>/news/economy-news/top-5-things-to-watch-today-389130</t>
  </si>
  <si>
    <t xml:space="preserve"> Investing.com - The European Central Bank is expected to add more stimulus later Thursday to combat deflation in the euro area. New Zealand's central bank wrong-footed markets, cutting rates to record lows and signaling that more easing may lie ahead. Chinese inflation grew at the fastest rate since 2014 last month, which could restrict room for more easing in the world’s number two economy. Oil backed off three month highs as concerns about global oversupply overshadowed strong demand. European stocks treaded water and U.S. stock futures pointed to slight gains ahead of the ECB's eagerly awaited policy announcement.</t>
  </si>
  <si>
    <t>/jp.php?v2=YyMxb2M0ZTxjMWxmNG8yNWI0N2Q1OzY0ZXJhMzQ-ZSw0cmJrNm5lI2FpYH5iPmI4NkU_YDE5ZXMyZGMxZCUzcGMkMW9jMWU-YzRsZDRxMnNiPjdtNTY2ImUkYW8=</t>
  </si>
  <si>
    <t>Exclusive: China to ease commercial banks' bad debt burden via equity swaps - sources</t>
  </si>
  <si>
    <t>/news/economy-news/exclusive:-china-to-ease-commercial-banks'-bad-debt-burden-via-equity-swaps---sources-389071</t>
  </si>
  <si>
    <t xml:space="preserve"> (Reuters) - China&amp;aposs central bank is preparing regulations that would allow commercial lenders to swap non-performing loans of companies for stakes in those firms, two people with direct knowledge of the new policy told Reuters.  The new rules would reduce commercial banks&amp;apos non-performing loan (NPL) ratios, and free up cash for fresh lending for investment in a new wave of infrastructure products and factory upgrades that the government hopes will rejuvenate the world&amp;aposs second-largest economy. NPLs surged to a decade-high last year as China&amp;aposs economy grew at its slowest pace in a quarter of a century. Official data showed banks held more than 4 trillion yuan ($614 billion) in NPLs and "special mention" loans, or debts that could sour, at the year-end. The sources, who spoke on condition of anonymity, said the release of a new document explaining the regulatory change was imminent. The People&amp;aposs Bank of China (PBOC) did not immediately respond to requests for comment. "Such a rule change shows banks&amp;apos bad loans have risen to such a level that this issue has to be tackled now before it&amp;aposs too late," said Wu Kan, Shanghai-based head of equity trading at investment firm Shanshan Finance. State banks have extended loans to government financing vehicles and state-owned coal and steel producers, so this policy can help give lenders time to deal with non-performing assets as China pushes supply-side reforms, Wu added. The quality of assets held by banks is worse than it looks, analysts have said. To avoid stumping up capital and to protect their balance sheets, some banks have under-reported bad loans and under-recognized overdue debt. The top banking regulator has warned commercial lenders to pay special attention to risks. Bank shares &lt;.CSI300BI&gt; fell more than 2 percent on Thursday, with Industrial and Commercial Bank of China &lt;601398.SS&gt; down 2 percent and Bank of Communications &lt;601328.SS&gt; losing 2.7 percent. "This was mainly due to a technical correction, but there&amp;aposs also investor uncertainty over how those non-performing assets would be valued, and disposed of eventually," said Wu at Shanshan Finance. CABINET APPROVAL The sources said the new regulations would get special approval from the State Council, China&amp;aposs cabinet-equivalent body, thus skirting the need to revise commercial bank law, which bars banks from investing in non-financial institutions. Previously, Chinese commercial banks usually dealt with NPLs by selling them at a discount to state-designated asset management companies which, in turn, would try to recover the debt or re-sell at a profit to distressed debt investors. The sources had no further detail on how banks would value the new equity stakes, which would represent assets on their balance sheets, or what ratio or amount of NPLs they would be able to convert this way. On paper, the move would also represent a way for indebted companies to reduce their leverage, cutting the cost of servicing debt and making them more worthy of fresh credit. Beijing has prioritized the closure of so-called "zombie" firms responsible for much of China&amp;aposs corporate debt overhang, and has taken aim at overcapacity in industries such as steel and coal.  Lai Xiaomin, chairman of China Huarong Asset Management Co &lt;2799.HK&gt;, the country&amp;aposs biggest bad debt manager, said he had no direct knowledge of the move, but would welcome such debt-to-equity swaps.  These would help companies "improve their financial situation" and "prevent the spread of financial risk", Lai told Reuters. Coal, steel, real estate and machinery were among the sectors he thought most suitable for debt-to-equity swaps. "(In China) credit to non-financial corporates has risen in the last five years from 120 percent of GDP to more than 160 percent in May 2015," Jose Vinals, director of monetary and capital markets at the International Monetary Fund, said at an event in Mumbai.  "These vulnerabilities ... will need to be addressed strongly as the economy moves towards a more market-based financial system, including for the exchange rate."</t>
  </si>
  <si>
    <t>In Houston, oil workers may face the ax but employment still grows</t>
  </si>
  <si>
    <t>/news/economy-news/in-houston,-oil-workers-may-face-the-ax-but-employment-still-grows-389064</t>
  </si>
  <si>
    <t xml:space="preserve"> By Howard Schneider BAYTOWN, Texas (Reuters) - Plunging energy prices robbed the Texas economy of an estimated 60,000 jobs last year, as oil and gas companies put the brakes on production and slashed investment, throwing engineers and geologists out of work. But the forest of construction cranes sprouting around this petrochemical hub tell the flip side of the story, as some of the same forces that drove down those prices sparked tens of billions of dollars in investment in new processing plants to take advantage of cheap and plentiful supplies of oil and gas.  Exxon Mobil  Corp (N:XOM) and  Chevron  Corp (N:CVX) are building mammoth chemical crackers to process polyethylene from natural gas, and logistics firms have created millions of new square feet of warehouse space as they plan to ship the output to the global plastics industry. Rising chemicals output has contributed to record traffic at the Houston Port Authority, and officials say the trend is expected to continue. Throughout the Baytown area, which is on the outskirts of Houston, an estimated $8 billion worth of projects is expected to be finished this year and another $22 billion completed in 2017. This has all propped up employment in Texas at an otherwise difficult time. The positive impact on the overall U.S. economy from the chemicals industry that this illustrates is also one of the reasons the U.S. should avoid a downturn despite troubles elsewhere in the world. That in turn should create the conditions for the Federal Reserve to raise interest rates again this year. "They are shedding jobs upstream. That's the nature of the business," said B.J. Simon, associate executive director of the Baytown-West Chambers County Economic Development Foundation. But "the opportunity to build these crackers just could not be passed up...access to cheap feedstocks changed the whole equation downstream." Construction workers have jobs, new schools are being built to handle a growing local population, a new Kroger (NYSE:KR) Marketplace store is being completed, and a partially vacant shopping mall is being overhauled. JOBS:THE FED'S NORTH STAR The global economy may be sputtering, with weak demand one of the reasons that oil prices have cratered. But the U.S. keeps adding jobs, and at a rate consistent with the outlook from Fed policymakers who expect growing U.S. payrolls will mean enough domestic spending to keep the economy expanding overall. Texas "lost a lot of energy jobs," said Dallas Fed research head Mine Yucel, but the state "has been very resilient. I was surprised." Across the oil patch, there's a similar pattern of positive trends offsetting bad news. Though low prices have crippled investment in exploration and cut drilling rigs, overall employment in Oklahoma continues to rise in a state that has built large logistics and defense contracting industries. In North Dakota, ground zero for the fracking boom, overall employment has dropped, but the unemployment rate remains a super-low 2.7 percent compared to the national average of 4.9 percent. The number is held down by an expected adjustment: just as workers flocked to the state when vacancies were plentiful, the labor force has declined as the jobs disappeared and workers returned home. These states represent a drop in the bucket compared to Texas's $1.6 trillion, 12.5 million-job economy, a size approaching that of Canada. Despite the oil downturn, the unemployment rate is only 4.7 percent as non-energy companies like fiber-optic manufacturer Applied Optoelectronics (O:AAOI) expand in the state. In a rough year for the oil business, the state as a whole added 144,000 jobs in 2015, according to the Texas Workforce Commission, with strong gains across the trade and hospitality sectors, as well as professional services, health and education. ROCKY START The Fed meets next week to take stock of the U.S. economy after a rocky beginning to the year. A rate hike is not expected at the March meeting but the central bank’s post-meeting statement and fresh economic projections from policymakers will provide important insight into how worried the Fed is about the combined impact of cheap oil and weak global demand on prospects for U.S. jobs, growth and investment. In an organization that prizes consensus under Chair Janet Yellen, clear cracks have emerged: between Vice Chair Stanley Fischer's recent statement that inflation is "stirring," for example, and Fed Governor Lael Brainard's continued caution about how the rest of the world may inhibit the U.S. The Fed raised rates in December for the first time in a decade and projections by its policymakers at the time showed they expected four hikes this year. However, many investors and analysts now feel the Fed may be stuck where it is for much of the rest of the year. The jobs growth figures provide a counterweight to that view. The labor recovery has been going on for seven years now, and whenever hiring has slowed in one sector of the economy another has picked up the slack. The early strength in commodity-based jobs that spread across the fracking fields of North Dakota and Oklahoma gave way over the past two years to a surge in construction, education and health-related positions. Even in government, where belt-tightening by local, state and federal agencies trimmed payrolls coming out of the recession, employment is growing again. U.S. non-farm jobs growth has held at an average of 190,000 per month during the recovery. That's faster than anticipated and strong enough to both accommodate new entrants to the labor force and bring sidelined workers back into jobs. There have been concerns that many of the jobs being created were at the low end of the wage spectrum, in restaurants, hotels and retail stores. But more recent analysis of occupation and wage trends by Goldman Sachs (NYSE:GS) showed that over the past two years in particular job gains have been strongest in higher-paying positions. For a graph showing the composition of U.S. jobs growth in the past few years, see http://tmsnrt.rs/1pvEZyo In its most recent Beige Book release of anecdotal economic information, Fed officials noted that former oilfield workers were shifting into jobs as auto mechanics, while construction and petrochemical companies had shortages in fields considered complementary to the skills of frontline oil and gas workers. "It's easier to place a welder right now than someone with a four-year degree," said Jim Hanna, a vice president for human resources and industrial relations with Fluor, (N:FLR) the engineering and construction giant working on the Chevron project in Baytown. Fluor's workforce at the Chevron site is already up to 3,000, with 600 more to be hired over the summer. FEWER BMWS In the Houston metropolitan area, which compared to the rest of Texas has traditionally been most dependent on the energy sector, the oil crash did not prevent a net gain of 23,000 jobs last year. That was well short of the above-average 100,000 positions that the city had been adding in recent years as oil production surged, said Patrick Jankowski, vice president of research at the Greater Houston Partnership. But it is also more in line with the city's long-run average and likely more sustainable. While there may be some impact on wages from the loss of higher paying positions for geologists and engineers, said Jankowski, some of the skilled construction trade and health jobs that will replace them also pay above average. Fluor's Hanna said it was typical for construction workers to put in 50-hour weeks or more, with annual wages running upwards of $100,000.  "I would not describe Houston's economy as strong, but I would never use the word recession," Jankowski said. "We will have a year or two of slower growth, rather than a boom...We will be selling fewer BMWs." </t>
  </si>
  <si>
    <t>/news/economy-news/top-5-things-to-know-in-the-market-on-thursday-389116</t>
  </si>
  <si>
    <t xml:space="preserve"> Here are the top five things you need to know in financial markets on Thursday, March 10: 1. ECB expected to add more stimulus to combat deflation Markets await the European Central Bank’s (ECB) monetary policy decision to be released at 12:45GMT or 7:45AM ET, followed by the press conference with the euro zone central bank chief Mario Draghi at 13:30GMT or 8:30AM ET. In general, consensus forecast the ECB to cut the deposit rate by 10 basis points to -0.4% and increase the asset purchase program, known as quantitative easing or QE, by €10 billion to reach €70 billion monthly, though some market experts spoke of larger amounts for both measures and enumerated other possible actions. While waiting for the announcement, the euro traded down against all its major rivals with the EUR/USD falling 0.18% to 1.0979 at 10:40GMT or 5:40AM ET while European stock markets generally traded flat with mixed signs. The benchmark Euro Stoxx 50 slipped 0.10%. 2. RBNZ announces surprise rate cut due to risk from China The Reserve Bank of New Zealand (RBNZ) unexpectedly cut rates on Thursday to a record low of 2.25%, as it blamed the risk of slow growth in China for the decision. RBNZ governor Graeme Wheeler stressed that the Asian giant was one of the biggest risks to the global economy. "Any sharp slowing in Chinese growth could have significant implications for global growth, and for the Asia-Pacific region especially," he said. 3. China’s CPI grows at fastest rate since 2014; PBOC may approve equity-debt swap China’s consumer price inflation (CPI) for February rose at the fastest pace since July 2014, above forecasts and closer to the central bank’s (PBOC) inflation target of 3%, which could restrict the room for more easing in the world’s second largest economy. Separately, the PBOC was reportedly preparing new regulations to allow commercial banks to swap non-performing loans for equity stakes in the companies themselves in a move designed to increase access to credit for businesses and spur growth in the economy. 4. Oil pulls back from 3-month highs Oil pulled away from 3-month highs reached on Wednesday after the weekly report on oil supplies showed demand for gasoline and distillates was far higher than expectations, despite oil stockpiles climbing to a fresh all-time high above 520 million barrels. On Thursday, U.S. crude oil futures fell 1.10%, or $0.42 to $37.87 at 10:43AM GMT or 5:43AM ET, while Brent oil lost 1.46%, or $0.60, to $40.33. 5. Asian stocks show mixed behavior, while European and U.S. equities are cautious With most market players focusing attention on the aforementioned ECB decision to be released later on Thursday, major Asian markets made diverging moves while the U.S. futures and European stocks opted for caution. The Nikkei 225 closed with gains of 0.1.26%, while Dow Jones Shanghai slumped 2.05% and S&amp;P/ASX All Australian 200 slipped 0.14%. At 10:51AM GMT or 5:51AM ET, European stocks markets generally traded in a tight range with the European benchmark Euro Stoxx 50 slipping 0.07%, the DAX inching up 0.02%, the CAC 40 trading down 0.13% and London's FTSE 100 leading the decliners with losses of 0.54%. U.S. futures also reflected caution with slight gains while at 10:54AM GMT or 5:54AM ET, the blue-chip Dow futures inched up 0.04%, S&amp;P 500 futures added 0.13% and the Nasdaq 100 futures edged forward 0.04%.</t>
  </si>
  <si>
    <t>IMF official says global growth forecasts could be cut again</t>
  </si>
  <si>
    <t>/news/economy-news/imf-official-says-global-growth-forecasts-could-be-cut-again-389100</t>
  </si>
  <si>
    <t xml:space="preserve"> By Suvashree Choudhury MUMBAI (Reuters) - The International Monetary Fund may cut 2016 global growth forecasts again in the coming weeks, according to a senior IMF official who on Thursday called on policymakers to take comprehensive measures to strengthen their economies. In January, the Fund projected global growth of 3.4 percent in 2016 and 3.6 percent in 2017, having revised down its October forecast for both years by 0.2 percentage point. "It is very likely that by the time that we arrive at the spring meetings next month there may be a further downward revision in our forecasts," Jose Vinals, financial counsellor and director of the monetary and capital markets department said during an event organized by the Reserve Bank of India. His comments echoed a warning last month from Managing Director Christine Lagarde, who said the global economy could be derailed unless policymakers took collective action. "The cost of inaction will be costly in terms of global growth," Vinals said. Expressing concern over China&amp;aposs slowing growth and "vulnerabilities" in its corporate and financial sector, Vinals said its deleveraging will be key to global financial stability. But he added that he did not foresee a hard landing for the world&amp;aposs second-largest economy.  Vinals said India needed to prioritize a clean-up of its banks&amp;apos balance sheets, while tackling a debt overhang. He also said potential capital outflows posed a risk. Indian banks&amp;apos stressed loans are at 13-year high of 8 trillion rupees ($119.12 billion), constraining banks&amp;apos ability to lend and boost economic growth, which is pegged at 7.00-7.75 percent for 2016/17.  Worried that further rise in bad loans could impede the early recovery, RBI Governor Raghuram Rajan has asked banks to provide even for potential bad assets after pledging to clean up lenders&amp;apos books by March 2017. Meanwhile the government has also said it will put in 700 billion rupees through March 2019 to shore up state-run banks. Vinals said it is "very important" that India "redouble the efforts to clean up public sector banks&amp;apos balance sheets" and tackle its corporate sector debt overhang. </t>
  </si>
  <si>
    <t>EU trade chief: U.S. campaign rhetoric won't stop TTIP trade talks</t>
  </si>
  <si>
    <t>/news/economy-news/eu-trade-chief:-u.s.-campaign-rhetoric-won't-stop-ttip-trade-talks-389063</t>
  </si>
  <si>
    <t xml:space="preserve"> By David Lawder WASHINGTON (Reuters) - Europe&amp;aposs top trade official plans an ambitious push to seal a sweeping U.S.-European free trade deal this year even as bitter U.S. presidential primary races sour voter sentiment towards trade. With many candidates, including Republican front-runner Donald Trump and Democrat Bernie Sanders, voicing strong opposition to the Trans-Pacific Partnership trade pact, its European counterpart, still under negotiation, has largely flown under the radar. European Union Trade Commissioner Cecilia Malmstrom told reporters on a visit to Washington on Wednesday that major negotiating rounds for the Trans-Atlantic Trade and Investment Partnership (TTIP) were scheduled for April and July, with more informal meetings in March, June and May. She will meet U.S. Trade Representative Michael Froman this week to discuss progress. Democratic presidential front-runner Hillary Clinton&amp;aposs surprise defeat by Sanders in manufacturing-heavy Michigan has laid bare growing voter anger over trade and job losses.. Despite such opposition, Malmstrom said she was determined to sew up most of the TTIP chapters by summer, including settling major differences over U.S. "Buy American" government procurement standards, how to resolve investment disputes and over Europe&amp;aposs many geographical rules that govern food products from Parma ham to feta cheese. "We are determined to try to push this, if possible, to finalize it, being aware that there will be a new administration that will have a word on it," Malmstrom said. "If we are to finish this before the end of the year, of course we need to enter the end-game by the summer." But with some U.S. congressional leaders saying that the TPP deal is unlikely to get a vote before the November presidential election, the TTIP is virtually certain to be left to President Barack Obama&amp;aposs successor.  Malmstrom said that EU and U.S. negotiators last week traded proposals on the difficult issue of investment dispute resolution. The EU has objected to the U.S. model for investor-state dispute settlement with binding arbitration and recently bolstered its argument by signing a free trade deal with Canada that includes Europe&amp;aposs model for a more court-like system that allows for appeals. No negotiations have taken place yet over the dispute resolution proposals, but Malmstrom said, "I don&amp;apost expect this to pass smoothly." Malmstrom said she was determined not to let U.S. campaign rhetoric against free trade jobs stall the TTIP negotiations.  "Without entering into debate with one individual, I don&amp;apost share those arguments," she said. "In good trade agreements, there are a lot of economic advantages." </t>
  </si>
  <si>
    <t>U.S. millennials in college defy money stereotypes: study</t>
  </si>
  <si>
    <t>/news/economy-news/u.s.-millennials-in-college-defy-money-stereotypes:-study-389061</t>
  </si>
  <si>
    <t xml:space="preserve"> By Beth Pinsker NEW YORK (Reuters) - While millennials have a lot to learn about managing money, a new survey shows a rosy picture of college students who are working, paying their bills on time without their parents&amp;apos help, avoiding debt and hungry for more knowledge.  The survey released on Thursday by Sallie Mae on how U.S. college students manage their finances found that 77 percent are paying their bills on time and 73 percent of them are doing this on their own. Just over half save money every month.  Sallie Mae, the largest private student loan company, surveyed 800 currently enrolled college students aged 18-24 in December.  A reluctance to rely on credit may be keeping young adults from piling consumer debt on top of their growing student loans. Only 56 percent said they had a credit card, with an average balance of $906. Meanwhile, 85 percent of respondents said they used debit cards.  Many of these debit cards are tied to mobile payment services. The most popular is PayPal, which was used by 58 percent of the students, along with 11 percent who used the company&amp;aposs Venmo peer-to-peer payment app. Students also favor Apple (NASDAQ:AAPL) Pay and Google (NASDAQ:GOOGL) Wallet.  "If you learn to monitor your balance, you can see the transactions in real time," said Sallie Mae Chief Marketing Officer Charles Rocha.  Sallie Mae customers, who also can have bank accounts and credit cards with the company, check balances two to three times a day, Rocha said. Students can get their credit scores several times a year from Sallie Mae for free, as they now can from most major banks and financial institutions.  "They are starting to recognize the importance of good credit," Rocha said.  To that end, millennials are finding out that getting a credit card can help raise their scores, but only if they use the plastic for what they can afford.  Greg McBride, chief financial analyst for Bankrate.com, does not expect mobile payment services or credit card use to interfere with millennials&amp;apos learning curve over money.  "Twenty years ago, there was a definite advantage to teaching somebody that pain you feel when you part with cold hard cash," McBride said. "But now kids understand numbers on the screen. They don&amp;apost have to actually see a stack of $100 bills to understand."  Still, balancing the need to stay out of debt with the need to build credit is a fine line to walk. College students can manage it best if they have part-time jobs, he added.  The biggest problem for young adults who lack a credit history is that this might keep them from buying a car or house on their own. In Sallie Mae&amp;aposs survey, 19 percent of those aged 23-24 had a mortgage, and 26 percent had an auto loan. Among those just 18-20, only 9 percent had a mortgage and 13 percent had an auto loan.   Landlords increasingly evaluate tenants based on credit scores, and even some employers check credit before hiring, McBride said. </t>
  </si>
  <si>
    <t>Canada manufacturers see expiring forex hedges lifting exports</t>
  </si>
  <si>
    <t>/news/economy-news/canada-manufacturers-see-expiring-forex-hedges-lifting-exports-389052</t>
  </si>
  <si>
    <t> - Mar 09, 2016</t>
  </si>
  <si>
    <t xml:space="preserve"> By Andrea Hopkins and Fergal Smith TORONTO (Reuters) - A long-awaited rebound in Canadian manufacturing is finally taking hold as currency hedges and contracts priced when the country&amp;aposs dollar was stronger expire, giving exporters a competitive edge, executives in the sector say. The nation&amp;aposs C$2-trillion-dollar economy has been sluggish because of plunging commodity prices that have ravaged energy and mineral companies, forcing them to layoff workers and delay or abandon investment plans. Some economists had expressed doubt that Canadian factories could overcome the lower labor costs of foreign competitors to make inroads in new markets. But on the ground, manufacturing executives say the currency&amp;aposs two-year decline took time to feed through because many companies hedge their currency rates and sign fixed-price contracts months or years in advance.  With the currency dropping 38 percent at its January nadir from its 2007 peak - driven by falling oil prices and the resulting Canadian interest rate cuts - manufacturers say they are now reaping the benefit of lower costs, and pricing new contracts below global competitors.  "Every penny movement in the dollar adds about C$200,000 ($151,000) of profit to my bottom line," said Brad Bourne, chief executive of Toronto-based Firan Technology Group Corp, which makes circuit boards and cockpit panels for aerospace and defense equipment. The Bank of Canada, which has been watching export trends closely, held interest rates steady on Wednesday, noting that while the economy is still struggling, "non-energy exports are gathering momentum, particularly in sectors that are sensitive to exchange rate movements."  Bourne said his 2015 sales were up 18 percent from the prior year, with almost half of that attributable to currency depreciation.  At Laval Tool and Mould, which exports 90 percent of its products, mostly to Mexico and the United States, President Jonathon Azzopardi said business is booming. "There have been companies we&amp;aposve been trying to break into for five years in Europe who look at the Canadian dollar and say &amp;aposThis is a good opportunity&amp;apos," he said. "Now we&amp;aposre kind of like the low-cost country." Canadian exports reached a record C$46 billion in January when the currency hit a 12-year low, with volumes up 8.8 percent from a year earlier. Consumer goods and motor vehicles and auto parts were the standouts, each jumping roughly 40 percent on the year. Michael Dolega, senior economist at TD Bank Group, noted it takes several quarters for firms to ramp up production and gain market share based on currency moves. The expectation that the factory sector would have turned on a dime when the dollar dropped annoys John Pigott, chief executive of Toronto-based coffee pod maker Club Coffee, which exports about 40 percent of its product. "It&amp;aposs not as simple as everybody thinks it is ... we had to let hedges and futures run. As well, you have to wait for contracts, they don&amp;apost happen overnight," he said. "I honestly think the Bank (of Canada) is sometimes lagging what is going on in reality in the marketplace." LOCKING IN THE WIN Canadian manufacturers say they want policymakers to do more to support the sector now that the oil patch - seen as the favorite son under the former Conservative government - has slumped.  To keep the momentum, the government and central bank need to understand the value of a weak Canadian dollar and help companies reinvest in innovation, said Azzopardi, who has almost doubled his Canadian workforce since 2013 to 74. Government support for education and the training of more skilled workers is also key, he said.  Having been on the wrong side of a strong Canadian dollar just a few years ago, FTG&amp;aposs Bourne is trying to extend as much of the benefit as he can, expanding the bank facility he uses to hedge his U.S. surplus for three years rather than just one. But Azzopardi said the currency game can be as risky as it is beneficial. If Laval Tool and Mould drops prices today to win a contract, it could get burned if the Canadian dollar is back at par with the U.S. dollar when the delivery time arrives. "If it is a project I know is close, I can offer more - I might offer 10 percent (price cut)," he said. "But I have some projects that take 2 or 3 years to become a reality, and you saw what the exchange rate can do in two or three years." </t>
  </si>
  <si>
    <t>Japan finmin Aso: up to PM Abe to decide on next sales tax hike</t>
  </si>
  <si>
    <t>/news/economy-news/japan-finmin-aso:-up-to-pm-abe-to-decide-on-next-sales-tax-hike-389045</t>
  </si>
  <si>
    <t xml:space="preserve"> TOKYO (Reuters) - Japanese Finance Minister Taro Aso said on Thursday that it was ultimately up to Prime Minister Shinzo Abe to decide whether to implement a national sales tax hike to 10 percent from 8 percent as planned next year. Bank of Japan Governor Haruhiko Kuroda said a sales tax hike next year should have only about half the impact on the economy compared with the effect of the last hike in 2014 because of the smaller increase and plans to exclude food.  They made the comments in an upper house financial affairs committee. U.S.-based bond funds attract $4 billion as investors warm to riskier debt: ICI</t>
  </si>
  <si>
    <t>EU to keep strong trade defenses even with China shift: official</t>
  </si>
  <si>
    <t>/news/economy-news/eu-to-keep-strong-trade-defenses-even-with-china-shift:-official-389035</t>
  </si>
  <si>
    <t xml:space="preserve"> By David Lawder WASHINGTON (Reuters) - The European Union must maintain solid trade defenses even if it decides to grant China market economy status, EU Trade Minister Cecilia Malmstrom said on Wednesday. Malmstrom told reporters in Washington that the discussion within the EU on China&amp;aposs trading status does not alter the need for China to deal with its excess steel production capacity now flooding global markets. "Whatever happens to market economy status, China needs to behave responsibly and to make sure that its overproduction of steel isn&amp;apost dumped into the global market," Malmstrom said. The European Commission, the EU&amp;aposs executive branch, intends to decide by December whether to grant China market economy status, which would limit the EU&amp;aposs power to impose duties on excessively cheap Chinese imports. Reuters reported exclusively on Friday that the European Union was considering making a change in China&amp;aposs market economy status conditional on China sharply reducing the amount of steel it exports to Europe. Malmstrom declined to comment directly on the internal market economy discussions, but said that the EU was pursuing remedies with China on a "parallel track" to reduce overcapacity and unfair steel trading practices. The EU is analyzing the consequences of granting full or partial market economy status or not making any changes, she said.  "We need to make very thorough assessment of this and we need to deal with the steel crisis. On trade, we also need to maintain solid trade defense instruments towards China and others, now and after December," Malmstrom added.</t>
  </si>
  <si>
    <t>Argentina agrees $190 million more in default settlement: mediator</t>
  </si>
  <si>
    <t>/news/economy-news/argentina-agrees-$190-million-more-in-default-settlement:-mediator-389011</t>
  </si>
  <si>
    <t xml:space="preserve"> By Daniel Bases NEW YORK (Reuters) - Argentina settled with an additional seven creditors holding defaulted sovereign bonds for $190 million, Daniel Pollack, the court-appointed mediator in the long-running case said in a statement on Wednesday. Pollack&amp;aposs announcement brings the total amount of settlements agreed in principle with U.S. creditors to more than $6.4 billion. It brings Latin America&amp;aposs No. 3 economy closer to curing its historic default. Argentina is in desperate need of fresh capital to fund economic growth projects and untwist economic policies implemented because the legal cases blocked it from accessing international capital markets. Pollack was named Special Master in the case by U.S. District Judge Thomas Griesa in 2014 in order to facilitate a negotiated settlement. Since the election of President Mauricio Macri in November, Argentina has moved swiftly to settle the long-standing debt dispute, mainly with U.S.-based hedge funds that sued in federal court for full payment on sovereign bonds defaulted upon in early 2002. On Feb. 2 it reached $1.35 billion agreement to settle with a group of Italian investors, as many as 50,000 bondholders, who held defaulted bonds. On Feb. 5 it committed to spending $6.5 billion in order to settle more than $9 billion worth of claims in the U.S. courts before Griesa. So far it has agreements from more than 85 percent of remaining holdouts. It reached agreement in principle with four major U.S. holdout creditors on Feb. 29. Barring a disagreement over technical terms, and the possibility the deal falls apart, Argentina should be able to come back as planned to the international capital markets in mid-April. "All such settlements are subject to two conditions: first, the lifting of the Lock Law and the Sovereign Payment Law by the Congress of Argentina, and second, the lifting of the Injunction by Judge Griesa," Pollack said. A bill addressing the conditions to end the dispute cleared its first legislative hurdle on Tuesday when an Argentine Congressional committee sent the measure to the full house of representatives.  Argentina plans to sell three bonds for a total of $11.68 billion in mid-April in order to pay the creditors in cash.</t>
  </si>
  <si>
    <t>Exclusive: Obama committed to Pacific trade deal, even as opposition spreads - Rice</t>
  </si>
  <si>
    <t>/news/economy-news/exclusive:-obama-committed-to-pacific-trade-deal,-even-as-opposition-spreads---rice-388992</t>
  </si>
  <si>
    <t xml:space="preserve"> By Roberta Rampton WASHINGTON (Reuters) - U.S. President Barack Obama is fully committed to pushing for Congress to ratify the Trans-Pacific Partnership (TPP) deal despite anti-trade sentiment gaining steam on the presidential election campaign trail, National Security Adviser Susan Rice said on Wednesday. Voter anxiety and anger over international trade and the 12-nation Pacific trade pact have helped propel the campaign of Donald Trump, the Republican front-runner, as well as Senator Bernie Sanders, who is running against Hillary Clinton for the Democratic nomination. "The president remains fully committed to working to achieve ratification on the U.S. side and encouraging all of our TPP partners to move through their domestic processes to do the same," Rice told Reuters in an interview on Wednesday.  For Obama, the TPP is a legacy issue, and standing firm on the pact reassures other nations with high expectations for the deal. At the same time, it highlights a division with Clinton, a close political ally, who has been grappling with Democratic anxiety about trade on the campaign trail.  Obama&amp;aposs commitment to the trade deal means that it will likely remain a hot campaign issue and exposes Clinton to trade-bashing rhetoric ahead of the Nov. 8 vote to elect Obama&amp;aposs successor. Sanders has accused Clinton of backing "disastrous" trade policies that moved manufacturing jobs overseas, and questioned the sincerity of her opposition to the TPP since she became a presidential candidate.  Clinton had supported the trade pact when she was secretary of state during Obama&amp;aposs first term, but later said she was worried the deal would not do enough to crack down on currency manipulation or protect consumers from excessively high drug prices. Sanders&amp;apos unexpected victory in the Democratic primary in Michigan on Tuesday suggests that his criticism is resonating with some voters, and could spell trouble ahead for Clinton in states such as Ohio, Wisconsin and Pennsylvania. Trump&amp;aposs anti-free trade rhetoric and promise to slap taxes on cars and parts shipped in from Mexico have also found support among Republican voters, helping him score a big victory in the party&amp;apos primary in Michigan on Tuesday. "There have been times - and this is one of them - where anti-trade sentiment has attained some salience in our domestic politics as well as in other countries," Rice said. "There&amp;aposs been an evolution over the decades in the nature of trade agreements and in the caliber of trade agreements. And I&amp;aposm not sure that that has fully been absorbed in the public mindset or the political discourse," she said. Obama has repeatedly said that the TPP will expand markets for U.S. exporters and has high standards on labor and the environment that were not part of the North American Free Trade Agreement with Canada and Mexico.  Rice said policy makers face the challenge of being able to articulate the benefits of TPP and "to not allow the sort of traditional &amp;aposold saws&amp;apos of the critical narrative about trade to go unchallenged, when to a considerable extent they&amp;aposre based on agreements of the past."  Rice made her comments ahead of a summit between Obama and Prime Minister Justin Trudeau of Canada, a nation also wrestling with the merits of the TPP. The economy of Canada, the largest market for U.S. exports, is heavily reliant on open trade with the United States.</t>
  </si>
  <si>
    <t>Greece, lenders resume bailout talks on fiscal gap, reforms</t>
  </si>
  <si>
    <t>/news/economy-news/greece,-lenders-resume-bailout-talks-on-fiscal-gap,-reforms-388915</t>
  </si>
  <si>
    <t xml:space="preserve"> ATHENS (Reuters) - Greece and its international lenders resumed talks on Wednesday on its fiscal and reform progress, rekindling Athens' hopes that its first bailout review may be concluded before the end of April, with the big issue of pensions high on the agenda. Prime Minister Alexis Tsipras, who has a fragile majority in parliament, wants to conclude the review swiftly so he can begin talks on debt relief and hope that will convince Greeks that their sacrifices are paying off after six years of austerity. European Union and International Monetary Fund inspectors set the agenda of the talks with Finance Minister Euclid Tsakalotos before meeting Labour Minister George Katrougalos to discuss pension reforms, including concessions offered by Tsipras to protesting farmers and self-employed professionals. A government official said the lenders did not demand cuts in standard pensions during the talks on Wednesday, which were preliminary, but "showed a tough stance on the issue of supplementary pensions and were concerned about their viability". Pension issues would be revisited this week, while income tax reforms would be discussed on Thursday. The mission was seen staying in Athens about ten days, the official said. The review was interrupted in early February due to differences among the institutions over the estimated size of a fiscal gap by 2018, but also disagreements with Athens on the depth of the pension reform and the management of bad loans. Athens has pledged to cut pension spending by 1 percent of GDP this year and reach a primary surplus of 3.5 percent by 2018. It was not clear if the lenders had reached a consensus on the projected fiscal gap which could force Athens to cut pensions further, despite its pre-election promises. Euro zone finance ministers acknowledged this week that a debate on debt relief was coming up soon, but Greece should first implement pension and tax reforms, set up an independent revenue agency and deal with non-performing loans. German Finance Minister Wolfgang Schaeuble said he expected the review would be completed by early May.  "It's positive that there is an end date for the bailout review, but also a date for the start of the negotiation on debt relief," a second government official told Reuters. </t>
  </si>
  <si>
    <t>Brazil political crisis will not hamper economic reforms: minister</t>
  </si>
  <si>
    <t>/news/economy-news/brazil-political-crisis-will-not-hamper-economic-reforms:-minister-388972</t>
  </si>
  <si>
    <t xml:space="preserve"> By Alonso Soto and Marcela Ayres BRASILIA (Reuters) - Brazil&amp;aposs deepening political crisis will delay the approval of fiscal measures already in Congress, but the administration will stick with plans to submit additional fiscal and pension reforms soon, Finance Minister Nelson Barbosa told Reuters on Wednesday.  Barbosa said the administration of President Dilma Rousseff is in a better position to move ahead with reforms to rebalance public accounts despite market doubts. Brazilian assets have rallied in recent weeks as investors see a possible change in government as a positive development for an economy mired in its worst recession in decades.  Last week&amp;aposs arrest of Rousseff&amp;aposs predecessor and mentor, Luiz Inacio Lula da Silva, as part of a massive corruption probe at state-run oil company Petrobras has emboldened opposition calls for the removal of the leftist leader. Rising political tensions in Brasilia have delayed the approval of new taxes to shore up government finances and regain investors&amp;apos trust in the once emerging-market star.  "At this moment the best solution is to combine measures that allow the government to stabilize the economy in the short term and structural fiscal reforms," Barbosa said. "This government is better qualified and in a better position to move forward those reforms."  Barbosa, a U.S.-trained economist who is close to Rousseff, acknowledged that the country&amp;aposs key fiscal savings goal for this year could be reduced further depending on the approval of debt relief from the federal government to cash-strapped states.  A lower savings target again raises fears that Rousseff is relaxing austerity efforts because she is under pressures from allies and foes alike to revive an economy entering its second year of recession.  However, Barbosa said, the government will aim to gradually raise the primary budget surplus to as high as 2.5 percent of gross domestic product to stabilize the country&amp;aposs debt burden. The primary surplus, or excess revenues prior to interest debt payments, is a key gauge of the country&amp;aposs capacity to repay its debt.  Last year Brazil posted a primary deficit equivalent to 1.88 percent of GDP, the widest ever. For this year the government cut its surplus goal to a deficit of around 1 percent of GDP.  New surplus goals for the next three years will be revealed in April, Barbosa said.  He reiterated that the government has ruled out injecting fresh capital into Petrobras or using international reserves to bolster the economy. </t>
  </si>
  <si>
    <t>Iran to overhaul banking sector, looks to Eurobond issue</t>
  </si>
  <si>
    <t>/news/economy-news/iran-to-overhaul-banking-sector,-looks-to-eurobond-issue-388966</t>
  </si>
  <si>
    <t xml:space="preserve"> By Karin Strohecker and Jonathan Saul LONDON (Reuters) - Iran aims to overhaul its banking sector by tackling non-performing loans (NPL) and imposing tougher capital requirements after years of isolation, a senior central bank official said on Wednesday, adding the country was working on a Eurobond issue. Many of Iran's banks are still struggling after piling up bad debt during the more than a decade-long sanctions era. The situation was compounded by several banks having exposure to the country's property market, which turned sour in 2012 leaving problem loans in the system. "We are committed to tackling the NPL problem, hopefully by improving the economic conditions," Peyman Ghorbani, economic vice governor with Iran's central bank told Reuters on the sidelines of an FT Iran conference in London. "But for the remaining part, it is under investigation in the central bank - if it is necessary to establish an asset management company, we are going to do so." Official data showed the ratio of non-performing loans to total loans was 13.4 percent in the Iranian month ending June 21, 2015. Market estimates point to nearly double that figure with the equivalent of $40 billion at the top end of estimates for non-performing loans. "What we are trying to is repair the capital adequacy ratio of the Iranian banks. The first step is Basle I and then we will go to Basle II and III," he said. Since the 2008 financial crisis, most banks must adhere to international capital standards, known as Basel III, which require them to bolster their balance sheets. International sanctions, including banking restrictions, imposed against Iran ended in January under a deal with world powers in which Tehran agreed to curb its nuclear programme. But U.S. measures including a ban on dollar trading and a freeze on U.S. banks engaging in trade remain in place. This has left non-U.S. banks and insurers wary of processing transactions with Iran, fearing they may still fall foul of the existing measures and a lack of clarity on what they are able to do. Ghorbani said Iran's central bank had started to have better cooperation with central banks in Italy and Switzerland. "We want to have a good relationship with all banks including the European Central Bank," he said. "We are committed to do so with the rest of Europe if they want to." Ghorbani said the central bank did not see "any problem" with being cut off from dollar transactions after years of being frozen out when major banking sanctions were imposed in 2012. TAPPING CAPITAL MARKETS Iran was also working on a Eurobond issue, and was serious about tapping international capital markets if the need arose, said Ghorbani, without giving any details on timing. "We have a current account surplus, but the needs of financing is so much if we need to get that 8 percent growth we have to have inflow of capital." The major oil producer, whose economic growth is currently close to zero, is aiming for 8 percent annual economic growth under a new post-sanctions development plan. Ghorbani also said the bank hoped for lower interest rates in the coming six months. "As long as inflation comes down we are going to lower interest rates," he said. "We keep being active in the interbank market, and we do whatever it takes to lower the interest rate." Ghorbani said Iran would unify its exchange rate in the coming financial year, which starts in late March. "We are working on that, and we are going to implement it." Iran has a formal exchange rate set by the central bank and an unofficial rate used more freely, and has said previously it planned to unify the two. </t>
  </si>
  <si>
    <t>South Africa's Gordhan charms on roadshow but investors still wary</t>
  </si>
  <si>
    <t>/news/economy-news/south-africa's-gordhan-charms-on-roadshow-but-investors-still-wary-388974</t>
  </si>
  <si>
    <t xml:space="preserve"> By Sujata Rao LONDON (Reuters) - South African finance minister Pravin Gordhan won applause for an impromptu London roadshow this week but left many global investors skeptical he could defend his country's investment grade rating - or even stay in office. Appointed after a predecessor's sudden sacking, Gordhan is trying to woo back UK and U.S.-based investors and repair the damage from "9-12", the December day when President Jacob Zuma suddenly switched finance minister. It took the subsequent appointment of Gordhan, respected for a previous stint at the ministry, to calm markets. But "9-12" was seen to have seriously dented South Africa's institutional credibility, adding to investor worries about an economy growing at less than one percent, high inflation, a balance of payments hole, weak commodity prices, frequent labor unrest and power shortages. Hanging over all that is the very real risk South Africa will lose its investment-grade rating by mid-year, potentially raising borrowing costs for government and firms alike. Investors who attended the London roadshow told Reuters they were open to being convinced by Gordhan. "I left the place thinking the minister has good intentions, hopefully he stays in his job," said Claudia Calich, head of emerging debt at M&amp;G Investments. "But I wasn't thinking 'Wow, I should rush out and buy South Africa.'" With Treasury officials, heads of companies such as Investec and  Barclays  (LON:BARC) Africa, and representatives of powerful trade unions all wearing scarves depicting South Africa's multi-hued flag, "it was clearly a show of strength and to some extent it worked," said one bond investor who asked not to be named. "But I didn't hear anything that made me believe there would be long-term reforms." Gordhan told Reuters the gathering reflected a "new process of dialogue" in an economy sapped by labor unrest. But on Tuesday Moody's moved a step closer to cutting South Africa's rating to junk while data showed the current account deficit widening further and more South African firms heading overseas to invest. POLITICS LARGER THAN GORDHAN With two major agencies rating South Africa just a notch above junk, Gordhan's recent budget sharply cut deficit projections. But sovereign bonds and credit default swaps (CDS) continue to price South Africa as if it were rated BB-plus, the highest junk category. Investors also questioned Gordhan's revenue targets and the absence of privatization plans. Then there are doubts over Zuma's backing for Gordhan after a public spat with revenue service chief Tom Moyane. "People seemed too frightened to ask outright (about Gordhan) during the presentation," another attendee said. But Nomura strategist Peter Attard Montalto said Gordhan had been quite open during the presentation and one-on-one meetings. "Investors remain very worried on the politics, and their views are not really shifting on the inevitability of downgrade," he said. Gordhan dismissed the fears, telling Reuters that Moyane was "merely the administrative head of an entity". Kevin Daly, a portfolio manager at Aberdeen Asset Management said he came away from the meetings "cautiously optimistic", adding: "They did their best to allay concerns about the reputational damage of '9-12'.". Foreigners have sold stocks worth a net 14 billion rand ($910 million) already this year, an acceleration from last year's 765 million rand net outflow, stock exchange data shows. Local bonds, which yield 8-9 percent are however still attracting money after a net 6.5 billion rand in 2015. The bond investor said his allocation was smaller than South Africa's weight in indexes. Asked if the roadshow changed his view, he said: "I am not going to put more money in, but maybe I won't take more out."  The roadshow moves on to Boston and New York. </t>
  </si>
  <si>
    <t>BoE policymakers wrestle over when banks need more capital</t>
  </si>
  <si>
    <t>/news/economy-news/boe-policymakers-wrestle-over-when-banks-need-more-capital-388962</t>
  </si>
  <si>
    <t xml:space="preserve"> By Huw Jones LONDON (Reuters) - Bank of England policymakers on Wednesday highlighted intense behind-the-scenes debate over when British banks should set aside more capital to protect them from future economic downturns. The Bank of England&amp;aposs Financial Policy Committee in December agreed that the amount of extra capital the banks should set aside for this purpose should be 1 percent of their risk-weighted assets, compared with zero percent at present. But no decision has been taken as to when the banks should start to put aside this capital. For this reason, banks will be watching for the outcome of the next Financial Policy Committee meeting later this month. Clara Furse, a member of the Financial Policy Committee, said December&amp;aposs discussion on the extra capital almost came to a vote, which would be unusual as the committee typically takes decisions by consensus. She said she found herself in a "small minority" against raising the extra amount of capital - the so-called counter-cyclical buffer - because it could choke off credit growth. Credit growth was "hardly ringing alarm bells", she said. Furse made her comments in response to questions from parliament&amp;aposs Treasury Select Committee on Wednesday. Furse and another Financial Policy Committee member Richard Sharp were being questioned in relation to their reappointment to the Bank of England&amp;aposs committee. Sharp, a former Goldman Sachs banker (N:GS), said he had wanted banks to have a leverage ratio - another measure of how much capital a bank holds - of 4 percent. The ratio has been set at a lower level, but Sharp said he had been persuaded that the extra capital provision would compensate for this. Sharp said among the major issues under discussion was a need to ensure that raising the extra capital was not damaging. Members of the Treasury committee raised the question of risks from Britain possibly leaving the European Union if people vote in favor of Brexit in a referendum in June. BoE Governor Mark Carney said on Tuesday that possible Brexit was the single biggest domestic risk to Britain&amp;aposs financial stability. Furse said a vote on potentially coming out of the EU was clearly a risk. Sharp said it posed short-term risks such as market swings, but being in or out of the EU did not pose medium or long-term risks to UK stability. During his first term on the Bank&amp;aposs committee, Sharp said he&amp;aposd been "startled" by the amount of time spent going through every single word in its Financial Stability Report and other announcements before publication. He had also been disappointed by the "postal cheque" pace of decision-making involving cross-border cooperation. The FPC holds a quarterly meeting on March 23 and makes a public statement on March 29. </t>
  </si>
  <si>
    <t>/jp.php?v2=Zyc1azZhM2o3ZTsxZj00MzVjZDYzNTQ3PCtmNDc9Zy5kIjE4ZT00cjc_PSNjP2M5MENlOmJqNiA9azJgMnMwc2cgNWs2ZDNoN2A7M2YjNHU1aWQ-MzA0IDx9Zmg=</t>
  </si>
  <si>
    <t>Atlanta Fed holds U.S. first quarter GDP view at 2.2 percent</t>
  </si>
  <si>
    <t>/news/economy-news/atlanta-fed-holds-u.s.-first-quarter-gdp-view-at-2.2-percent-388948</t>
  </si>
  <si>
    <t xml:space="preserve"> NEW YORK (Reuters) - The U.S. economy is on track to grow 2.2 percent in the first quarter in the wake of a surprise 0.3 percent increase in wholesale inventories in January, the Atlanta Federal Reserve&amp;aposs GDPNow forecast model showed on Wednesday.  That pace was unchanged from the regional Fed&amp;aposs prior estimate last Friday, the Atlanta Fed said on its website. The January inventory rise resulted from a sharp 1.3 percent drop in sales among wholesalers. Economists polled by Reuters had forecast inventories falling 0.2 percent in January.  This led the Atlanta Fed&amp;aposs model to estimate more of a drag from inventory on the gross domestic product to 0.33 percentage point from 0.28 point.   The heavier drag from inventory was offset by a revised outlook on net exports, which would subtract 0.31 percentage point from first-quarter GDP from an earlier estimate of 0.35 point, the Atlanta Fed said.</t>
  </si>
  <si>
    <t>Swiss central bank still has policy options in currency fight</t>
  </si>
  <si>
    <t>/news/economy-news/swiss-central-bank-still-has-policy-options-in-currency-fight-388927</t>
  </si>
  <si>
    <t xml:space="preserve"> By Brenna Hughes Neghaiwi ZURICH (Reuters) - A widely expected rate cut by the European Central Bank this week could nudge the Swiss National Bank towards further cutting its own negative interest rates as it seeks ways to weaken a currency it says is overvalued. While some analysts say the SNB has already played its best cards to try to weaken the franc, it has some left, and the ECB rate cut likely to come on Thursday will focus minds at an SNB policy assessment on March 17. Here's how the SNB could play it: FOLLOWING SUIT A 10 basis points cut in the ECB's negative deposit rate, taking it down to -0.4 percent, would bring it closer to the SNB's -0.75 percent, making the franc a more attractive investment once again compared to the euro. The SNB has said there is space to lower rates further, leaving economists guessing how low the negative rate could go. "The possibility can't be excluded that the SNB will lower its LIBOR target range if this development continues," Thomas Stucki, Chief Investment Officer at St. Galler Kantonalbank, said. "It's difficult to say where the SNB's pain threshold lies on negative rates." FOREIGN CURRENCY INTERVENTIONS For years, the SNB has maintained its willingness to intervene in currency markets to weaken the franc, and economists say foreign currency purchases would be its first counter-move. Economists believe that would happen should the euro fall below the SNB's 'comfort level' against the franc, seen above 1.07-1.08 francs per euro. The euro traded at 1.097 francs at 1425 GMT on Wednesday. "I think the SNB will rely mainly on the instrument of exchange market interventions if there is need for it," said Ernst Baltensperger, professor emeritus at the University of Berne. "But I'm not sure that there will really be need for much intervention."  Credit Suisse  (SIX:CSGN) economist Maxime Botteron expects the SNB to rely on foreign exchange purchases to weaken the franc instead of lower interest rates in March. But a dramatic play from the ECB could change that. "Unexpected aggressive monetary easing by the ECB, which would raise appreciation pressure on the Swiss franc, could trigger a lowering of the deposit rate by the SNB as well," Botteron said. LOWERING THE EXEMPTION THRESHOLD In February, SNB President Thomas Jordan dangled the possibility that the bank could lower its exemption threshold - those deposits not yet subject to negative interest rates - to weaken the franc. While that move could bring unpleasant consequences, such as increasing the likelihood of banks passing negative rates on to their customers, which could lead to cash hoarding, some believe it would be preferable to a further rate cut. "Should the euro-franc exchange rate dip below 1.07... we expect a tightening of the exemption, which remains the less costly tool to use," Swissquote analyst Arnaud Masset said. SURPRISE PLAY The SNB's last two rate cuts were announced outside of regularly scheduled policy meetings and its biggest U-turn, to end a franc cap against the euro, dubbed locally as the "Frankenshock", came a month after the SNB's December 2014 policy meeting. </t>
  </si>
  <si>
    <t>UK seeking to ease banking barriers with Iran, seals export finance deal</t>
  </si>
  <si>
    <t>/news/economy-news/uk-seeking-to-ease-banking-barriers-with-iran,-seals-export-finance-deal-388924</t>
  </si>
  <si>
    <t xml:space="preserve"> By William James and Jonathan Saul LONDON (Reuters) - Britain is working with its European partners to help ease the impact of banking restrictions on trade with Iran, Business Secretary Sajid Javid said on Wednesday, adding that the UK had signed a deal to simplify the financing of exports.  International sanctions, including banking restrictions, imposed against Iran ended in January under a deal with world powers in which Tehran agreed to curb its nuclear program. But U.S. measures including a ban on dollar trading and a freeze on U.S. banks engaging in trade remain in place. This has left non-U.S. banks and insurers wary of processing transactions with Iran, fearing they may still fall foul of the existing measures and a lack of clarity on what they are able to do. Javid told the FT Iran conference in London that issues around cash and credit were "quite significant" but that Britain was working with other European nations and the banking industry to try to tackle them or provide clarity on how the guidelines work. "For many firms it&amp;aposs not actually clear what you can or cannot do according to, let&amp;aposs say, U.S. rules. That&amp;aposs why one of the things that as a minimum has to be done quite quickly is to bring some clarity," he said. Britain&amp;aposs trade envoy to Iran, former finance minister Norman Lamont, outlined the scale of the problem, saying he had struggled to get bank chiefs in London to meet with a recent delegation from the Iranian central bank.  "Terrified, they were," he said. "European banks, very much so the British banks, are very frightened of falling foul of what I would call the extra-territorial reach of American law."  Lamont added that he was talking to British banks continuously. "The government are doing all they can to clarify this issue to find out what exactly what the banks’ concerns are," he said. EXPORT DEAL Britain&amp;aposs export agency and its Iranian counterpart signed a memorandum of understanding on Wednesday, Javid said. The deal will see UK Export Finance and the Export Guarantee Fund of Iran, the Iranian state-owned credit insurance company, work together to identify opportunities for trade in capital goods, equipment and services, Britain&amp;aposs business ministry said. Other European Union countries including Italy, France and Germany have already struck billions of dollars worth of deals and many within Britain&amp;aposs business community complain that the country has been slower to respond. Shrugging aside such concerns, Javid said "It&amp;aposs never too late". He added that he would lead a British trade mission to Iran later this year, possibly as early as May.  Javid said membership of the European Union had been helpful in terms of facilitating the removal of sanctions, but added that Britain&amp;aposs June 23 referendum on whether to remain a member of the 28-nation bloc was not a risk to future trade with Iran. </t>
  </si>
  <si>
    <t>In liquidity boost, Egypt lifts forex restrictions for importers of essential goods</t>
  </si>
  <si>
    <t>/news/economy-news/in-liquidity-boost,-egypt-lifts-forex-restrictions-for-importers-of-essential-goods-388851</t>
  </si>
  <si>
    <t xml:space="preserve"> By Asma Alsharif and Lin Noueihed CAIRO (Reuters) - Egypt&amp;aposs central bank on Wednesday removed caps on foreign exchange deposits and withdrawals for companies importing essential goods, the latest in a series of steps to boost liquidity in a dollar-starved economy. Egypt, which relies heavily on imports, has struggled to revive its economy since a 2011 uprising drove away foreign investors and tourists - major sources of hard currency. Its forex reserves tumbled from $36 billion before the revolt to $16.5 billion in February. To preserve scarce dollars for essential imports such as medicine and basic foods, the central bank imposed a slew of restrictions a year ago on the deposit and withdrawal of foreign currency from banks.  But the rules, which cap forex deposits by companies at $50,000 a month rising to $250,000 for importers of essential goods, have sucked liquidity from the banking system and threaten to strangle growth.  Wednesday&amp;aposs move comes less than 24 hours after the central bank scrapped restrictions on forex deposits and withdrawals for individuals and weeks after it eased restrictions for large exporters who had struggled to obtain manufacturing components. The move is in line with Egypt&amp;aposs plan to preserve dollars by cutting imports of non-essential items by 25 percent this year.  "It has been decided to cancel the caps... on corporates that import essential goods, while keeping the caps imposed on corporates that import other goods," the central bank said in a statement. RATE SWEETENER In an apparent effort to stop customers withdrawing all their dollars, Egypt&amp;aposs main state-owned banks quickly announced they would boost yields on dollar-denominated certificates of deposit (CDs).  National Bank of Egypt raised rates on its three-, five- and seven-year dollar CDs, a banker said. The three-year CD went to 4.25 percent from 3.25 percent and the seven-year CD went to 5.75 percent from 4.25 percent. Banque du Caire Chairman Mounir El Zahid said he would follow suit. Al Mal newspaper quoted the Banque Misr chairman saying it too would raise rates.  "Clients can now withdraw their money and in order to avoid a run on the bank, banks will be offering a sweetener of higher interest rates," said one banker who declined to be named. "This could also mean interest rates will rise big time on the Egyptian pound in order not to make the dollar more attractive. People are expecting around a 1 percent hike next week."  The Monetary Policy Committee (MPC) is due to make its next decision on overnight lending and deposit rates on March 17. It kept rates on hold at the last meeting after raising them 50 basis points in December after a U.S. rate hike put additional pressure on the currency.  Economists have for weeks predicted an interest rate hike and the rise in yields on dollar CDs lends impetus for such a move to avoid a new round of dollarisation.  The central bank has so far resisted a devaluation, holding the pound at 7.7301 to the dollar though the black market rate has weakened from 8.8 to the dollar a month ago to 9.8 now. In comments to the state-owned Al Ahram newspaper, Central Bank Governor Tarek Amer said he aimed to lift all caps imposed in 2015. "The initial (reactions) to the bank&amp;aposs decisions started to show in the early hours of its implementation today, as the currency market appeared calm after the (people) realized they can withdraw and deposit at any time," it quoted him as saying. Economists have long urged Egypt to devalue its currency, with some advocating it abandon its dollar peg, either for a basket of trading currencies or for a managed floating regime. Amer has said he would not consider floating the pound until the central bank&amp;aposs reserves had risen to at least $25 billion.   In comments late on Tuesday, Amer said the central bank hoped to reach that figure by the end of 2016 and that easing the caps would help achieve that goal.</t>
  </si>
  <si>
    <t>EU Commission warns Italy over its budget, urges measures</t>
  </si>
  <si>
    <t>/news/economy-news/eu-commission-warns-italy-over-its-budget,-urges-measures-388910</t>
  </si>
  <si>
    <t xml:space="preserve"> BRUSSELS (Reuters) - The European Commission warned Italy on Wednesday that its 2016 budget may break EU fiscal rules and urged Rome to take measures to redress the situation. The warning came in a letter sent to the Italian authorities. Similar letters were sent to Belgium, Croatia, Finland and Romania. Spain received a more formal warning. "We have identified six countries whose budgetary strategies may entail risks to respecting their commitments under the Stability and Growth Pact. There is still time to take necessary measures and this is why we are sending an early warning signal today," the Commission Vice President Valdis Dombrovskis said in a statement. The warnings come a month before an April 15 deadline for European Union members to submit their long-term budgetary plans to Brussels.  The Commission will decide in May whether Italy and the other countries warned have taken sufficient measures to correct their imbalances.  </t>
  </si>
  <si>
    <t>Woes in China, emerging Asia hit 2015 import growth: World Bank</t>
  </si>
  <si>
    <t>/news/economy-news/woes-in-china,-emerging-asia-hit-2015-import-growth:-world-bank-388890</t>
  </si>
  <si>
    <t xml:space="preserve"> By David Lawder WASHINGTON (Reuters) - Global merchandise import growth slowed to 1.7 percent in 2015 as China&amp;aposs slower growth path and difficulties in commodity exporting countries reduced trade volumes, a World Bank report showed on Wednesday. The tepid growth in 2015 in import volumes compared with 3 percent growth in 2014, with emerging markets in Asia accounting for most of the slowdown. Had China&amp;aposs imports remained flat, world merchandise import volume growth for 2015 would have been 2.1 percent, the World Bank said. Import volumes actually declined in the first half of 2015 and then rebounded later in the year, according to the report.  "Lower commodity prices and China’s transition to a new growth path appear to be two mutually reinforcing factors that created weak import demand in emerging economies," the World Bank said in the report. China faced weaker demand for its exports, particularly from commodity-exporting countries, while its contraction in industrial production reduced its imports. Because China&amp;aposs industrial sector is import-intensive and more strongly linked to East Asian supply chains, its slowdown magnified the impact on trade in this region.  The rebound for components and commodity suppliers to China will be limited by China&amp;aposs slower demand growth, the World Bank said. But it added that China transitions to a more consumption-based economy, more opportunities will emerge for exporters of final products to China. </t>
  </si>
  <si>
    <t>Markets betting on near-zero interest rates for another decade</t>
  </si>
  <si>
    <t>/news/economy-news/markets-betting-on-near-zero-interest-rates-for-another-decade-388891</t>
  </si>
  <si>
    <t xml:space="preserve"> By Jamie McGeever LONDON (Reuters) - World markets may have recovered their poise from a torrid start to the year, but their outlook for global growth and inflation is now so bleak they are betting on developed world interest rates remaining near zero for up to another decade. Even though the U.S. Federal Reserve has already started what it expects will be a series of interest rate rises, markets appear to have bought into a "secular stagnation" thesis floated by former U.S. Treasury Secretary Larry Summers. The idea posits that the world is entering a peculiarly prolonged period in which structurally low inflation and wage growth - hampered by aging populations and slowing productivity growth - means the inflation-adjusted interest rate needed to stimulate economic demand may be far below zero. As there&amp;aposs likely a lower limit to nominal interest rates just below zero - because it&amp;aposs cheaper to hold physical cash and bank profitability starts to ebb - then even these zero rates do not gain traction on demand. For all the debate about the accuracy of that view, it&amp;aposs already playing out in world markets, with long-term projections from the interest rate swaps market showing developed world interest rates stuck near zero for several years.  Take overnight interest rate swaps. They imply European Central Bank policy rates won&amp;apost get back above 0.5 percent for around 13 years and aren&amp;apost even expected to be much above 1 percent for at least 60 years. Japan&amp;aposs main interest rate won&amp;apost reach 0.5 percent for at least 30 years, they suggest, and even U.S. and UK rates are set to remain low for years. It will be six years before U.S. rates return to 1 percent, and a decade until UK rates reach that level. "Although interest rates are low, they&amp;aposre not accommodative," said Harvinder Sian, global rates strategist at Citi in London. "The era of zero rates will be with us for years and years, it wouldn&amp;apost surprise me if we&amp;aposre looking at another five to 10 years." The five countries or economic blocs currently with negative deposit rates have yields below zero on all their bonds from a minimum of five years&amp;apos maturity (Denmark) to a maximum of 20 years (Switzerland). ( http://tmsnrt.rs/1YvXLBq)  FAR FETCHED?  While some claim market pricing is far-fetched, similar doubts were expressed about zero interest rate policy and quantitative easing as the 2007/2008 crisis broke. Yet both are still being used and 46 central banks have eased policy since the start of last year, nine of whom have rates below 1 percent.  The ECB and Bank of Japan have already adopted negative interest rates on bank deposits, and are expected to loosen policy further via a mix of deeper negative rates and more asset-buying QE. If the central banks guarding two of the four main world reserve currencies are easing, the exchange rate impact will tend to strengthen the other two, dragging on exports limit any interest rate rises there. Japan&amp;aposs prolonged fight to escape deflation is instructive. As the economy reeled from the collapse of the stock and housing markets, the Bank of Japan entered zero-interest rate territory in 1995 when it cut rates to a then record low of 0.5 percent. More than two decades on, they&amp;aposve never been higher than that, despite near full employment and the largest debt burden in the world. "Today&amp;aposs risks of embedded low inflation tilting towards deflation ... are at least as serious as the inflation problem of the 1970s. They too will require shifts in policy paradigms if they are to be resolved," Summers wrote last week. For many, Japan shows that huge monetary stimulus from the central bank doesn&amp;apost always lift inflation or inflation expectations, consumer or business demand, and ultimately overall growth - what&amp;aposs known as the "liquidity trap".  Joseph Gagnon, senior fellow at the Peterson Institute for International Economics in Washington and former Federal Reserve Board economist, warns against comparing every country to Japan.  Core inflation and employment in the United States are close to the Fed&amp;aposs targets, and even in Japan the latest round of QE looks finally be bearing fruit in consumer prices, Gagnon said.  Still, he says there was little for policy complacency.  "Unless Japan and the euro area ease policy much more aggressively, they will likely be stuck with zero or negative interest rates for years," Gagnon said. </t>
  </si>
  <si>
    <t>Iran in sovereign rating talks, wants to recoup oil market share</t>
  </si>
  <si>
    <t>/news/economy-news/iran-in-sovereign-rating-talks,-wants-to-recoup-oil-market-share-388858</t>
  </si>
  <si>
    <t xml:space="preserve"> By Marc Jones LONDON (Reuters) - Iran is in discussions about getting a sovereign credit rating and will need to regain its pre-sanctions oil market share before joining any talks on production cuts, the chief of staff to President Hassan Rouhani said on Wednesday.  Mohammad Nahavandian declined to comment on the test-firing on Wednesday of two missiles that Iran&amp;aposs Islamic Revolutionary Guards Corps said were designed to be able to hit Israel, defying a threat of new sanctions from the United States. A credit rating is seen as a necessary first step for Iran to be able borrow on international capital markets as its economy recovers from years of international sanctions.  "We are in negotiations with some of these rating agencies," Nahavandian told Reuters on the sidelines of an Financial Times Iran Conference, replying "yes" when asked whether he expected the agencies to provide a full credit rating. A collapse in the price of oil since mid-2014 has led some big exporters to suggest an output freeze, but Nahavandian reiterated that Iran, whose crude reserves are among the world&amp;aposs largest, would be increasing its production in the near-term.  "Iran has to go back to its market share, there is no doubt about that. If there is any decision to be made (on cutting production) it has to be made by those who have filled the vacuum after the Iran sanctions," he said. "So Iran has to go back to the footing it used to enjoy, then (it) will join the group (of producers considering a freeze on output)." Nahavandian said Iran&amp;aposs central bank would continue to keep a tight grip on the amount of money circulating in the economy as it tries to bring down inflation that was recently as high as 30 percent, sapping spending power in the country. "Stopping the undue increase of liquidity and strong money (supply) was the policy (of the last couple of years) and that will continue," Nahavandian said.   "But at the same time on the fiscal policy side also, the government has managed to discipline itself to borrow from the central bank and not to rely on oil at the same time." </t>
  </si>
  <si>
    <t>Brazil inflation relief fans interest rate cut bets</t>
  </si>
  <si>
    <t>/news/economy-news/brazil-inflation-relief-fans-interest-rate-cut-bets-388882</t>
  </si>
  <si>
    <t xml:space="preserve"> By Silvio Cascione BRASILIA (Reuters) - Brazil's annual inflation rate eased off a 12-year high in February, official data showed on Wednesday, reinforcing the case for interest rate cuts to stimulate a recession-bound economy. Consumer prices as measured by the benchmark IPCA index rose 10.36 percent in the 12 months through February, slowing from a 12-year high of 10.71 percent in January and below the lowest forecast in a Reuters poll, at 10.40 percent. Yields on Brazilian interest rate futures &lt;0#2DIJ:&gt; fell as traders strengthened their bets on central bank interest rate cuts. Inflation remains well above the official 4.5-percent target but is expected to slow down to around 7.5 percent by year end as the recession drags on, according to a central bank survey of economists. That could encourage the central bank to cut interest rates off nine-year highs and help lift the economy out of its worst downturn in decades, economists say. Most of the inflation slowdown in February stemmed from a smaller increase in food prices and a fall in electricity rates. In January, food prices shot up after heavy rain curbed harvests. The power sector in February benefited from replenishment of hydroelectric dam reservoirs. On a monthly basis, consumer prices rose 0.90 percent in February from January, down from 1.27 percent in the previous month &lt;BRCPI=ECI&gt;. Tomatoes, vulnerable to irregular rainfall, fell more than 15 percent in the month. Education costs rose sharply though, pushed up by a seasonal increase in school fees that mostly reflected the double-digit inflation rate of last year. The high level of indexation of wages and contracts in Brazil prevents inflation from slowing more rapidly in a recession, economists say. Brazil's economy shrank 3.8 percent in 2015 and is expected to fall another 3.5 percent this year, in the weakest performance of a major global economy. Taken together, the back-to-back annual recessions are expected to push Brazil into its most severe downturn in more than a century. Below is the result for each price category: February January - Food and beverages 1.06 2.28 - Housing -0.15 0.81 - Household articles 1.01 0.45 - Apparel 0.24 -0.24 - Transport 0.62 1.77 - Health and personal care 0.94 0.81 - Personal expenses 0.77 1.19 - Education 5.90 0.31 - Communication 0.66 0.22 - IPCA 0.90 1.27 </t>
  </si>
  <si>
    <t>Countdown to ECB: markets expect more easing from Draghi</t>
  </si>
  <si>
    <t>/news/economy-news/countdown-to-ecb:-markets-expect-more-easing-from-draghi-388883</t>
  </si>
  <si>
    <t xml:space="preserve"> Investing.com – The European Central Bank (ECB) embarked on its quantitative easing program (QE) exactly one year ago today, as market participants await further action from ECB governor Mario Draghi on Thursday. The ECB began asset purchases on March 9, 2015 in an attempt to stave off deflation and move price increases back to its 2% target. In the last year, the euro zone central bank spent €700 billion via QE, equivalent to €1.3 million per minute or €2,000 per person in the currency region, according to data compiled by Reuters. However, the latest CPI data showed that the euro zone still returned to deflation in February and experts forecast the ECB to take additional steps on Thursday. By and large, almost all forecasters predicted a cut to the deposit rate by at least 10 basis points (bp), pushing it even further into negative territory at -0.4%, along with a €10 billion monthly increase to the asset purchase program, although some experts suggested a larger reduction to the deposit rate and a bigger increase in QE. Nevertheless, investor nerves were reportedly on edge prior to Thursday’s meeting after Draghi disappointed market participants with a lack of an increase in the purchases at the December meeting. As markets begin the countdown to the event of the week, the euro showed weakness across the board with EUR/USD trading down 0.44% to 1.0961 at 13:33GMT or 8:33AM ET, EUR/GBP losing 0.41% to 0.7741 and EUR/JPY dropping 0.39% to 123.52. European stocks however traded broadly higher with the European benchmark Euro Stoxx 50 rising 1.33%, the DAX advancing 1.30%, the CAC 40 gaining 1.19% and the FTSE 100 trailing with gains 0.71%. As the clock ticks down, markets could enter wait-and-see mode until the publication on Thursday of the ECB’s monetary policy decision at 12:45 GMT or 7:45AM ET to be followed by the explanations in Draghi’s press conference at 13:30 GMT or 8:30AM ET.</t>
  </si>
  <si>
    <t xml:space="preserve">Euro falls ahead of ECB meeting, with more easing seen near certain   </t>
  </si>
  <si>
    <t>/news/economy-news/euro-falls-ahead-of-ecb-meeting,-with-more-easing-seen-near-certain-388880</t>
  </si>
  <si>
    <t xml:space="preserve"> Investing.com - The euro fell to a one-week low against the yen and dropped below $1.10 on Wednesday. The drop in the euro came ahead of a meeting of the European Central Bank, which is expected ease monetary policy again. The ECB is expected to cut rates further into negative territory at the conclusion of its monetary policy review on Thursday. The bank is also expected to enlarge its asset purchase program in a bid to combat persistently low levels of inflation in the euro area. The ECB has already cut its deposit rate to minus 0.3% and is pumping €60 billion a month into the economy via asset purchases.</t>
  </si>
  <si>
    <t>/news/economy-news/top-5-things-to-watch-today-388875</t>
  </si>
  <si>
    <t xml:space="preserve"> Investing.com - Interest rate speculation takes hold ahead of the European Central Bank's rate review on Thursday. Most analysts expect the Bank of Canada to keep interest rates on hold at the outcome of its meeting later Wednesday. Brent and U.S. crude prices bounced back ahead of U.S. inventory data due out later in the day. China's customs office announced plans to cut fees to help bolster trade after exports slumped 25% in February. European markets were holding below one month highs, while U.S. stock futures are pointing to slight gains at the open.</t>
  </si>
  <si>
    <t>Greek tourism growth hinges on bailout review, refugee crisis: tourism association</t>
  </si>
  <si>
    <t>/news/economy-news/greek-tourism-growth-hinges-on-bailout-review,-refugee-crisis:-tourism-association-388866</t>
  </si>
  <si>
    <t xml:space="preserve"> ATHENS (Reuters) - Greek tourism revenues are seen rising again in 2016 but revenue growth hinges on a swift conclusion of the country&amp;aposs bailout review and an efficient handling of refugee flows, the country&amp;aposs main tourism association said on Wednesday.  The head of tourism association SETE, Andreas Andreadis, said that direct tourism receipts were expected to grow 5.6 percent to 15 billion euros on the back of 25 million visitors and 2.5 million cruise ship arrivals. But he warned "the targets depend on the successful conclusion of the bailout review and managing the refugee flows."  "The key word is stability," Andreadis told Reuters.  Greece relies on its monuments and sandy beaches for an economic recovery. The sector is the crisis-hit country&amp;aposs main cash earner, accounting for about 17 percent of economic output and employing one in five people.  Andreadis called for the conclusion of the review by the end of April, before the Greek Orthodox Easter, a key tourism season. Athens hopes the review will open the way for talks on debt relief, which will send a positive signal to markets.  European Union and International Monetary Fund inspectors, who started assessing Greece&amp;aposs progress in January but cut the process short last month, were expected to relaunch talks with the government in Athens on Wednesday.  Greece, struggling to meet the terms of its international bailout which helps it stay afloat, is also the main gateway into the EU for thousands of refugees, mainly from Syria and other war-torn countries. More than a million people fleeing war and poverty in the Middle East and beyond have entered the EU since early 2015, most making the perilous sea crossing from Turkey to Greece, which has set up hotspots on five Aegean islands.   Andreadis said that some regions were expected to remain affected by the refugee crisis. "The increase will not be even, across the board," he said adding that a European Union summit on March 17-18 was crucial.</t>
  </si>
  <si>
    <t>Exclusive: Saudi Arabia seeks $6-8 billion bank loan to shore up state coffers</t>
  </si>
  <si>
    <t>/news/economy-news/exclusive:-saudi-arabia-seeks-$6-8-billion-bank-loan-to-shore-up-state-coffers-388802</t>
  </si>
  <si>
    <t xml:space="preserve"> By Archana Narayanan DUBAI (Reuters) - Saudi Arabia is seeking a bank loan of between $6 billion and $8 billion, sources familiar with the matter told Reuters, in what would be the first significant foreign borrowing by the kingdom&amp;aposs government for over a decade. Riyadh has asked lenders to submit proposals to extend it a five-year U.S. dollar loan of that size, with an option to increase it, the sources said, to help plug a record budget deficit caused by low oil prices. The sources declined to be named because the matter is not public. Calls to the Saudi finance ministry and central bank seeking comment on Wednesday were not answered.  Last week, Reuters reported that Saudi Arabia had asked banks to discuss the idea of an international loan, but details such as the size and lifespan were not specified. The kingdom&amp;aposs budget deficit reached nearly $100 billion last year. The government is currently bridging the gap by drawing down its massive store of foreign assets and issuing domestic bonds. But the assets will only last a few more years at their current rate of decline, while the bond issues have started to strain liquidity in the banking system. London-based boutique advisory firm Verus Partners, set up by former  Citigroup  (NYSE:C) bankers Mark Aplin and Andrew Elliot, is advising the Saudi government on the loan, the sources said.  The firm has sent requests for proposals to a small group of banks on behalf of the Saudi Ministry of Finance, the sources said. They added that banks participating in the loan would have a better chance of being chosen to arrange an international bond issue that Saudi Arabia may conduct as soon as this year. A spokesman for Verus Partners was not immediately available to comment. RATING CUT Analysts say sovereign borrowing by the six wealthy Gulf Arab oil exporters could total $20 billion or more in 2016 - a big shift from years past, when the region had a surfeit of funds and was lending to the rest of the world.  All of the six states have either launched borrowing programs in response to low oil prices or are laying plans to do so. With money becoming scarcer at home, Gulf companies are also expected to borrow more from abroad. In mid-February, Standard &amp; Poor&amp;aposs cut Saudi Arabia&amp;aposs long-term sovereign credit rating by two notches to A-minus. The world&amp;aposs other two major rating agencies still have much higher assessments of Riyadh, but last week Moody&amp;aposs Investors Service put Saudi Arabia on review for a possible downgrade. Nevertheless, bankers said a sovereign loan from Saudi Arabia could attract considerable demand, given the kingdom&amp;aposs wealth; its net foreign assets still total nearly $600 billion, while its public debt levels that are among the world&amp;aposs lowest. The pricing of the loan is likely to be benchmarked against international loans taken out by the governments of Qatar and Oman in the last few months, according to bankers. Because of banks&amp;apos concern about the Gulf region&amp;aposs ability to cope with an era of cheap oil, those two loans took considerable time to arrange and the pricing was raised during that period.  Oman&amp;aposs $1 billion loan was ultimately priced at 120 basis points over the London interbank offered rate (Libor), while Qatar&amp;aposs $5.5 billion loan was priced at 110 bps over, with both concluded in January.   "The indications are that a Saudi deal would have to price higher than that, as the world has changed significantly since those deals," one Middle East-based banker said, referring to the rating agencies&amp;apos actions. </t>
  </si>
  <si>
    <t>Croatian government to adopt budget within EU deficit limit: minister</t>
  </si>
  <si>
    <t>/news/economy-news/croatian-government-to-adopt-budget-within-eu-deficit-limit:-minister-388859</t>
  </si>
  <si>
    <t xml:space="preserve"> ZAGREB (Reuters) - Croatia&amp;aposs government will adopts its 2016 budget on Thursday with a gap no bigger than the European Union&amp;aposs limit of three percent of gross domestic product, Finance Minister Zdravko Maric said. In line with fiscal guidelines adopted two weeks ago, he said that the central government budget gap would amount to 7.5 billion kuna ($1.09 billion), while the overall deficit, including state agencies and municipal authorities, would reach about 9.2 billion kuna. "The parliament will discuss the budget next week ... We may tap the market already in spring to cover the gap which we plan to partly cover also from privatization receipts," Maric said in an interview on state radio. Besides financing the budget gap, the government will also need about 18 billion kuna this year to refinance the current obligations. In the fiscal guidelines, the government planned revenues of 112.9 billion kuna, while expenditures of 120.4 billion kuna will remain unchanged from last year. It also plans to earn about 500 million euros ($548.25 million) from privatization receipts this year. The official figure for last year&amp;aposs general budget gap has yet not been released, but is expected at slightly above four percent of GDP. Croatia, the newest European Union member, is under EU&amp;aposs monitoring for excessive budget deficit and high public gap nearing 90 percent of GDP. The center-right government, which took office in January, vowed to reduce public debt to below 80 percent of GDP during its term. </t>
  </si>
  <si>
    <t>Iran needs significant reform to sustain economic growth: IMF</t>
  </si>
  <si>
    <t>/news/economy-news/iran-needs-significant-reform-to-sustain-economic-growth:-imf-388854</t>
  </si>
  <si>
    <t xml:space="preserve"> LONDON (Reuters) - Iran can expect solid economic growth over the next couple of years, but needs significant reform to sustain the pace of expansion, a senior official at the International Monetary Fund for the region said on Wednesday. "The IMF predictions are indeed for very rapid growth," Aasim Husain, Deputy Director at the IMF's Middle East and Central Asia Department told a conference in London. This was especially the case in the next two years, he added. However, in order to sustain that pace, Iran needed "significant reforms to the structure of economy". In January, the IMF said it expected real gross domestic growth to accelerate to 4-5.5 percent in 2016/17 and to average 4 percent throughout the medium term if oil production would be increased, access to foreign assets restored and trade and financial transactions cut. Iran's government hopes for economic growth of 8 percent in the next decade. </t>
  </si>
  <si>
    <t>Norway's $830 billion wealth fund: Brexit not a significant risk</t>
  </si>
  <si>
    <t>/news/economy-news/norway's-$830-billion-wealth-fund:-brexit-not-a-significant-risk-388850</t>
  </si>
  <si>
    <t xml:space="preserve"> OSLO (Reuters) - Norway&amp;aposs $830 billion sovereign wealth fund does not see the prospect of Britain leaving the EU as a significant risk to its investments, its chief executive told Reuters on Wednesday. "We will continue to be a significant investor in the UK at about the same level as we are today and probably even increasing our investments there going forward no matter what happens," Yngve Slyngstad said in an interview. "All changes entail some risk but we would not categorize it as a significant risk."  The head of the Norwegian central bank, Oeystein Olsen, added during the same interview: "The fund will remain a long-term investor. There are long-term risks and there are short-term risks. Brexit is more in the latter category."</t>
  </si>
  <si>
    <t>/jp.php?v2=ZCRlO2I1Nm9lNzkzM2g0MzNlNGYxNTMzMyRgMjsxYSg1czY_bjYwdjY-YX8ybmY8ZxQ-YWFpMCY3YTNhMXBgI2QjZTtiMDZtZTI5MTN2NHUzbzRuMTIzJzNyYG4=</t>
  </si>
  <si>
    <t>/news/economy-news/top-5-things-to-know-in-the-market-on-wednesday-388849</t>
  </si>
  <si>
    <t xml:space="preserve"> Here are the top five things you need to know in financial markets on Wednesday, March 9: 1. Rate speculation takes hold: bets on BoJ and ECB with BoC on docket Market players are focused on the European Central Bank’s (ECB) monetary policy decision scheduled for Thursday with at least a 10 basis point decrease in the deposit rate along with a €10 billion monthly increase in the asset purchase program (known as quantitative easing or QE) apparently priced in. However, speculation on the next move by the Bank of Japan (BoJ) took the headlines on Wednesday as Reuters cited sources close to the Japanese bank as indicating that policymakers will hold off on further cutting rates at their policy rating next week. The report didn’t appear to complete rule out any action as the agency’s sources suggested that if the BoJ were to act, it would prefer to increase asset purchases. Market players also have a pending appointment on Wednesday with the Bank of Canada (BoC) later in the day at 15:00GMT or 10:00AM ET. The Canadian central bank was forecast to leave interest rates unchanged at 0.50%. 2. Oil bounces back while waiting for U.S. inventory data Black gold continued to trade with volatility, bouncing back on Wednesday from the prior day’s dive caused by worrisome Chinese trade data. After markets closed Tuesday, the American Petroleum Institute, an industry group, said that U.S. oil inventories rose by 4.4 million barrels in the week ended March 4, compared to forecasts for a gain of 3.0 million barrels. The U.S. Energy Information Administration will release its weekly report on oil supplies at 15:30GMT, or 10:30AM ET, amid expectations for a gain of 3.9 million barrels.On Wednesday, U.S. crude oil futures gained 1.42% to $37.02 at 10:51AM GMT or 5:51AM ET, while Brent oil advanced 1.72% to $40.33. 3. U.K. manufacturing production returns to growth, but Germany and France expect slowdown In a light economic calendar, U.K. manufacturing and industrial production gave a hopeful sign as both returned to growth in January, according to official data released on Wednesday. However, worries remained in the euro zone as the German banking association BdB forecast a slowdown for growth in the region’s largest economy during the next two years and the Bank of France also cut its estimate for growth in the French economy during the first quarter. 4. China cuts custom fees to support trade After China reported the worst decline in exports in six years, the Asian giant’s customs office announced on Wednesday plans to cut fees to help bolster trade. The worrisome trade data came just days after the Chinese government targeted annual growth of 6.5% to 7%. 5. Global stocks register mixed trade on Wednesday The Nikkei 225 closed with losses of 0.84%, while Dow Jones Shanghai slumped 1.42% and S&amp;P/ASX All Australian 200 bucked the trend adding 0.96%. At 10:52AM GMT or 5:52AM ET, European stocks markets moved broadly higher with the European benchmark Euro Stoxx 50 rising 0.77%, the DAX advancing 0.71%, the CAC 40 gaining 0.74% and the FTSE 100 trailing with gains 0.28%. U.S. futures were trading with slight gains and, at 10:54AM GMT or 5:54AM ET, the blue-chip Dow futures inched up 0.38%, S&amp;P 500 futures added 0.37% and the Nasdaq 100 futures advanced 0.40%.</t>
  </si>
  <si>
    <t>BoE's Bailey says banks are not too big to supervise</t>
  </si>
  <si>
    <t>/news/economy-news/boe's-bailey-says-banks-are-not-too-big-to-supervise-388825</t>
  </si>
  <si>
    <t xml:space="preserve"> By Huw Jones LONDON (Reuters) - Britain&amp;aposs top banking regulator has dismissed critics who say risks at banks cannot be fully understood and therefore lenders must hold far more capital. Andrew Bailey, who heads the BoE&amp;aposs  Prudential  (LON:PRU) Regulation Authority which supervises Lloyds (LON:LLOY),  Barclays  (LON:BARC), HSBC, RBS (LON:RBS) and other lenders, said the best approach was the current mix of capital buffers, proper risk management, supervision, and tools for winding down a bank when in trouble. "I do not accept the proposition that we can only abandon all hope of understanding the risks in banks," Bailey said in a speech at a banking event hosted by Barclays on Wednesday. "Likewise, I do not agree that large banks are unsupervisable and ungovernable. I simply do not believe that the alternative approaches are sufficiently credible." The debate over capital has flared up in recent weeks as shares in lenders across Europe have come under pressure, with investors questioning how banks can make money when interest rates are falling into negative territory. Bailey, also deputy governor of the Bank of England (BoE), said he disagreed with the "big equity school" which argues lenders should hold capital equivalent to 20 percent or more. He is the latest senior BoE official to dismiss criticism from John Vickers that lenders don&amp;apost hold enough capital. Vickers is the architect of a reform that will force lenders to "ring fence" their retail arms with more capital from 2019. Bailey, who takes up his new job as chief executive of the Financial Conduct Authority in the summer, said it would take 90 years for banks to build up their buffers to 20 percent of their balance sheets. "I do not therefore see &amp;aposbig equity&amp;apos as a sustainable solution because this sort of proposal is just not practical," Bailey said. He rejected the "narrow banking" model of deposit-taking arms only being allowed to hold low risk bonds as it would prompt risks to shift to "shadow" banks.  The BoE&amp;aposs executive director for financial stability Alex Brazier said this week that Britain&amp;aposs banks are within a "hair&amp;aposs breadth" of reaching the core capital target of 13.5 percent set by the central bank, above international norms.</t>
  </si>
  <si>
    <t>German banking association sees slightly lower economic growth</t>
  </si>
  <si>
    <t>/news/economy-news/german-banking-association-sees-slightly-lower-economic-growth-388838</t>
  </si>
  <si>
    <t xml:space="preserve"> BERLIN (Reuters) - The German economy will grow at a slightly slower pace this year and next compared to 2015, the German banking association (BdB) said on Wednesday, citing a slowdown in China and other emerging markets as well as low oil prices as risk factors. The BdB said it expects Europe&amp;aposs largest economy to grow by 1.6 percent this year and 1.5 percent in 2017, down from 1.7 percent last year. "Globally, we are witnessing an unusual bundle of risks," said BdB chief Michael Kemmer. "Still we can&amp;apost point to a tangible crisis scenario."  Kemmer also warned against a further easing of European Central Bank&amp;aposs monetary policy, saying this would lead to a competitive devaluation that produces "no winner."</t>
  </si>
  <si>
    <t>Britain's EU membership is basis for central bank cooperation: ECB</t>
  </si>
  <si>
    <t>/news/economy-news/britain's-eu-membership-is-basis-for-central-bank-cooperation:-ecb-388835</t>
  </si>
  <si>
    <t xml:space="preserve"> FRANKFURT (Reuters) - Britain&amp;aposs membership of the European Union, which will be put to the vote in June, provides a sound basis for co-operation between its banking supervisors and those in the rest of the region, a senior official at the European Central Bank said on Wednesday. European regulators and banking watchdogs such as the Bank of England and the ECB have been working more closely together since the financial crisis, for example by adopting a common approach on how banks should be supervised and price bubbles addressed.  "While such cooperation will be needed in any case, the UK’s membership in the EU provides a sound and tested basis for this cooperation," Ignazio Angeloni, a member of the supervisory board of the ECB, said in a speech in London. To read the full speech, please click:   https://www.bankingsupervision.europa.eu/press/speeches/date/2016/html/se160309.en.html</t>
  </si>
  <si>
    <t>Japan central bank to hold off rate cut amid unstable bond market: sources</t>
  </si>
  <si>
    <t>/news/economy-news/japan-central-bank-to-hold-off-rate-cut-amid-unstable-bond-market:-sources-388826</t>
  </si>
  <si>
    <t xml:space="preserve"> By Leika Kihara TOKYO (Reuters) - The Bank of Japan is set to hold off cutting interest rates at next week&amp;aposs rate review, sources say, as it scrambles to soothe market jitters caused by January&amp;aposs surprise decision to adopt negative interest rates. Markets are rife with speculation the BOJ will expand monetary stimulus in coming months to reflate a stagnant economy, after January&amp;aposs move failed to boost stock prices or arrest an unwelcome rise in the yen. But many central bank policymakers are reluctant to ease again soon unless external shocks jolt global financial markets enough to derail Japan&amp;aposs fragile economic recovery. Even if it were to act, the BOJ would prefer to top up asset purchases rather than cut rates, say sources familiar with the bank&amp;aposs thinking, given the bond market instability and public criticism January&amp;aposs negative rate decision received. "Now is the time to carefully scrutinize how the effect (of the negative rate policy) will spread to the economy," BOJ Governor Haruhiko Kuroda said on Monday, signaling that no immediate stimulus was forthcoming. While the intention of negative rates was to push down already-low borrowing costs, some BOJ officials worry that the recent sharp drop in long-term bond yields may be overdone and driven largely by speculative trading. "Negative rates have proved very powerful in pushing down bond yields," said one source. "The BOJ doesn&amp;apost intend to keep cutting rates frequently at a set timing." Cutting rates again may also draw criticism from banks, many of whom are angry for having their already thin margins squeezed and being caught offguard by the BOJ&amp;aposs sudden decision. The BOJ stunned markets late January by deciding to cut rates into negative territory, adding to its massive asset-buying program dubbed "quantitative and qualitative easing" (QQE) in a fresh drive to accelerate inflation to its 2 percent target. Japanese government bond yields tumbled to fresh record lows on Tuesday after a firm 30-year auction fueled a rally for debt instruments that still offer positive yields. At the two-day policy meeting ending on Tuesday, the BOJ&amp;aposs nine-member board will examine whether overseas headwinds and slow wage growth have hurt exports and consumption enough to derail a fragile economic recovery. Japan&amp;aposs economy contracted in the final quarter of 2015 and some analysts expect it to slide back into recession in the current quarter, as slow wage growth and sluggish global demand weigh on consumption and exports. Given the gloomy outlook, many analysts polled by Reuters expect the BOJ to ease again at or before the July policy meeting. But with markets unstable from the January move and banks struggling to adapt their trading systems to negative rates, the BOJ has little to gain by easing again soon, some analysts say.  ($1 = 112.5600 yen)</t>
  </si>
  <si>
    <t>China's sovereign wealth fund not included in FX reserves - regulator</t>
  </si>
  <si>
    <t>/news/economy-news/china's-sovereign-wealth-fund-not-included-in-fx-reserves---regulator-388824</t>
  </si>
  <si>
    <t xml:space="preserve"> BEIJING (Reuters) - Assets of China&amp;aposs sovereign wealth fund are not included in the country&amp;aposs foreign exchange reserves and do not impact China&amp;aposs reserves, China&amp;aposs FX regulator said on Wednesday.  China has ample FX reserves, the State Administration of Foreign Exchange said on its official microblog. </t>
  </si>
  <si>
    <t>Bank of France cuts first-quarter GDP growth forecast to 0.3 percent</t>
  </si>
  <si>
    <t>/news/economy-news/bank-of-france-cuts-first-quarter-gdp-growth-forecast-to-0.3-percent-388822</t>
  </si>
  <si>
    <t xml:space="preserve"> PARIS (Reuters) - The French economy is set to grow 0.3 percent in the first three months of the year, the central bank forecast on Wednesday, revising downwards its estimate of a month ago by 0.1 percentage points. If confirmed, that would mark the same rate of growth as the final quarter of last year. On Feb. 26 the INSEE statistics agency revised up fourth quarter growth to 0.3 percent from 0.2 previously for the euro zone&amp;aposs second-biggest economy. The Bank of France offered the estimate in its monthly business sentiment survey, which showed morale in the industrial sector fell to 98 in February after reaching 101 in January - the highest since May 2011. Meanwhile, the indicator for the services sector remained stable at 96 as the hotel and restaurant industries continued to suffer after the November jihadist attacks in Paris.  Business leaders expect both industrial and services activity to increase in March, the survey showed.</t>
  </si>
  <si>
    <t>Saudi job creation dries up as oil price slump hits broader economy</t>
  </si>
  <si>
    <t>/news/economy-news/saudi-job-creation-dries-up-as-oil-price-slump-hits-broader-economy-388804</t>
  </si>
  <si>
    <t xml:space="preserve"> By Katie Paul RIYADH (Reuters) - Saudi Arabia&amp;aposs plans for economic reform foresee winding down &amp;aposjobs for life&amp;apos in an inefficient state bureaucracy and replacing them with new careers in a dynamic private sector. That&amp;aposs the theory, at least. But in the short term, there is a problem: 2016 is set to be an abysmal year for job creation. Public spending is being slashed and growth forecasts for oil and non-oil portions of the private sector are gloomy. A tough market awaits first-time job seekers in the world’s largest oil exporter, where "employment week" fairs are currently helping to pitch some 400,000 graduates to prospective employers. For Nezzar, 26, who will finish a master&amp;aposs program in computer systems at a U.S. university in May, the scale of the problem became apparent when he received a pho ne call from home in Jeddah. There were no jobs this year, his father told him, offering the advice: "&amp;aposDon&amp;apost come home&amp;apos." Saudi net employment rose by only 49,000 in 2015, its slowest annual increase since records began in 1999. That is far short of the 226,000 jobs that the economy must create each year to accommodate new entrants to the labor market, according to a February report by Riyadh-based Jadwa Investments. The number of working-age Saudis outside the labor force also rose by 85,000, most of them young people, said the Jadwa report. That was nearly double the number entering the labor force, representing the first drop in the participation rate since 2009. "Government hiring has slowed down due to austerity measures, while at the same time the private sector has started to stagnate," said Steffen Hertog, an academic at the London School of Economics. "There&amp;aposs just a shortage of jobs," he said. SIGNS OF STRAIN In a country where nationals generally count on steady government paychecks to support them, Saudi citizens have so far been largely sheltered from the effects of prolonged low oil prices. Even as the oil slump pushed the kingdom into a 367 billion-riyal ($97.89 billion) deficit last year, hefty public spending kept government salaries flowing and propped up the non-oil private sector, which depends heavily on state subsidies and contracts. Consumer demand barely budged. But as the economy has slowed and the government has begun tightening its purse strings, signs of strain in the labor market have started to show. The government hired 10,000 fewer Saudis in 2015 than it did the year before, adding only 93,000 new employees to the public payroll compared to 103,000 in 2014. Meanwhile, the number of Saudis employed in the private sector in 2015 fell for the first time since the Nitaqat labor market reforms began in 2011, introducing targeted hiring quotas for private companies to make their staffs more Saudi. Even as the non-oil economy continued to grow overall, prompting companies to add some 369,000 non-Saudis to their payrolls in 2015, expansion slowed to its lowest rate since 2009. They hired 43,000 fewer Saudis than they did the year prior. A CHALLENGING YEAR Hiring prospects are likely to shrink even further in 2016, as proposed government spending cuts totaling some 135 billion riyals ($36.01 billion) take their toll.  The government&amp;aposs 2016 budget included explicit pledges to rein in state spending on "recurring expenditures" like salaries and benefits, which means curtailed public sector hiring. Economic growth is widely expected to slow, with the IMF projecting GDP growth of 1.2 percent, only slightly lower than the central bank’s own expectations of around 2 percent. Professionals surveyed by online job portal Bayt.com expressed diminished expectations: 65 percent expected their companies to hire new employees in a year&amp;aposs time, down from 78 percent last August. "This is going to be a challenging year for employment. Employment generation in an economy slowing down is very difficult," said Said al-Sheikh, the chief economist of NCB Bank. Some economists, including al-Sheikh, expect to see increased pressure from the Ministry of Labor for "job substitution," in which companies are compelled to swap out cheaper foreign workers for Saudis. But upheaval in the workforce would place additional pressure on an already wobbly private sector, risking an even sharper slowdown.  Even then, no feasible amount of substitution would accommodate the hundreds of thousands of young Saudis about to start the job hunt.  ($1 = 3.7490 riyals)</t>
  </si>
  <si>
    <t>Exclusive: Clash between countries stymies aviation emissions talks</t>
  </si>
  <si>
    <t>/news/economy-news/exclusive:-clash-between-countries-stymies-aviation-emissions-talks-388795</t>
  </si>
  <si>
    <t xml:space="preserve"> By Valerie Volcovici and Allison Lampert WASHINGTON/MONTREAL (Reuters) - International aviation talks have hit a roadblock over a plan to limit carbon emissions for aircraft in a clash between developed and developing countries on how they view their responsibilities, two sources familiar with the matter said. High-level officials from the European Union, the United States, China, and others are scrambling to devise the plan before a meeting of the United Nations aviation agency&amp;aposs governing council in May. A special meeting has been called for April in Montreal for policy makers from about a dozen countries to confer on the plan, which would achieve carbon-neutral growth in the aviation sector from 2020 onwards, the sources said on condition of anonymity because the talks are confidential. The market-based plan must win the support of the International Civil Aviation Organization’s 190 member countries at a September assembly, or risk the EU breaking off talks and imposing its own emissions trading scheme on international airlines. While other transportation modes, such as the maritime industry, are also discussing ways to limit emissions, the world&amp;aposs attention is now centered on aviation - a sector that would be the world’s seventh largest carbon emitter if it were a country.  Aviation was excluded from the landmark climate accord in Paris in December when countries agreed to limit the rise in global temperatures to "well below" 2 degrees Celsius (3.6 degrees Fahrenheit) above pre-industrial levels.  “In the past year, the spotlight was on Paris. Now it’s on Montreal,” said Annie Petsonk, international counsel at the Washington D.C.-based Environmental Defense Fund. Yet the aviation talks are being stymied by a challenge that&amp;aposs dogged U.N. climate negotiations for nearly two decades - how to deal with the "common but differentiated responsibilities" of developed and developing nations.  Developing countries with fast growing aviation sectors such as China and India want more latitude to produce emissions than developed countries, which are growing more slowly but were responsible for generating the bulk of the industry&amp;aposs historic greenhouse gases. According to a report by New Climate Economy, most future global air traffic will come from Latin America and Asia. In 1993, more than 73 percent of all traffic was carried by airlines in Europe or North America. By 2033, that share is expected to shrink to 38 percent. “It (the clash between developed and developing countries) will be a very big problem, especially with China," said one European Union official who spoke on condition of anonymity. But while the Paris talks resolved those clashes by treating wealthier and poorer nations differently, a two-tiered aviation deal could violate ICAO&amp;aposs own principle of non-discrimination in the organization’s founding treaty, the Chicago Convention.  It also risks giving a competitive advantage to airlines that have significant global market share but are registered in "developing countries", legal experts have argued. Violeta Bulc, European Commissioner for Transport, said last week that countries are struggling to fairly divide responsibilities for emissions obligations.  "The proposal on the table at ICAO aims to take care of that by sharing the burden of decarbonization across all the actors," said Bulc in an interview with Reuters in Washington D.C. Bulc said global leaders are working behind the scenes to resolve the dispute. She’s suggested ICAO look at the way the EU handles the issue of burden-sharing, where its richer member states take on different responsibilities than poorer countries like Greece.  "In Europe we also learned that you have to take the specifics of certain countries under consideration."</t>
  </si>
  <si>
    <t>China plans to centralize commercial paper market: media</t>
  </si>
  <si>
    <t>/news/economy-news/china-plans-to-centralize-commercial-paper-market:-media-388782</t>
  </si>
  <si>
    <t xml:space="preserve"> BEIJING (Reuters) - China plans to centralize the country&amp;aposs commercial paper market, central bank vice governor Pan Gongsheng was quoted by Shanghai Securities News as saying on Wednesday. Commercial paper, sometimes known as corporate bills in China, refers to short-term obligations with maturities typically within 270 days issued by banks, corporations and other borrowers to investors with temporarily idle cash. "The central bank is pushing forward to build a unified national bill market, which is included in the central bank&amp;aposs work plan," Pan was quoted as saying. An electronic system will help cut commercial paper trading costs and risks, he added. The news follows reports that Agricultural Bank of China Ltd. &lt;601288.SS&gt; (HK:1288) may lose 3.8 billion yuan ($578 million) from a bills of exchange scam allegedly carried out by two employees. In 2015, Chinese banks and other corporates issued a combined 22.4 trillion yuan ($3.45 trillion) in commercial bills, up 1.3 percent from the previous year, according the central bank&amp;aposs fourth-quarter monetary policy report. Outstanding bills stood at 10.4 trillion yuan at the end of last year, up 5.4 percent, the report said. China&amp;aposs commercial paper market is highly fragmented, with transactions conducted mainly through dozens of regional centers. The absence of a centralized system has meant poor liquidity and limited trading participation, which is mostly conducted by the People&amp;aposs Bank of China, commercial banks, industrial companies and businesses that focus solely on discounting and rediscounting. There have been calls from the banking industry and other market participants for a national commercial paper exchange for many years, but regulators have so far not given any firm timeframe for implementation. </t>
  </si>
  <si>
    <t>China's bigger budget deficit is mainly to finance tax cuts: official</t>
  </si>
  <si>
    <t>/news/economy-news/china's-bigger-budget-deficit-is-mainly-to-finance-tax-cuts:-official-388773</t>
  </si>
  <si>
    <t> - Mar 08, 2016</t>
  </si>
  <si>
    <t xml:space="preserve"> BEIJING (Reuters) - China&amp;aposs wider fiscal deficit budgeted for 2016 will be mainly used to finance tax cuts, a senior official of China&amp;aposs cabinet research unit said on Wednesday. The comments from Huang Shouhong, deputy director of the State Council Research Office, came from a briefing in Beijing. China budgeted a 2016 deficit of 3 percent of gross domestic product (GDP), the Ministry of Finance said on March 5 in its work plan unveiled at the annual meeting of parliament.  The fiscal deficit to GDP ratio was budgeted at 2.3 percent in 2015.</t>
  </si>
  <si>
    <t>Japan's Abe suggests higher chance of tax hike delay</t>
  </si>
  <si>
    <t>/news/economy-news/japan's-abe-suggests-higher-chance-of-tax-hike-delay-388787</t>
  </si>
  <si>
    <t xml:space="preserve"> TOKYO (Reuters) - Japanese Prime Minister Shinzo Abe said on Wednesday that whether to proceed with a sales tax hike next April would be a "political decision," suggesting that the chance of delaying it may have increased given overseas headwinds hurting the economy. Abe has already delayed the tax increase once, and has long said he would only delay it again if Japan were to suffer a shock on the magnitude of the 2008 collapse of U.S. investment bank Lehman Brothers. More recently, though, he said a global economic contraction could also force a rethink and that it would be meaningless to press ahead if it crimped tax revenue by choking the economy. Speaking in parliament, Abe reiterated that the government still planned to raise the tax to 10 percent from the current 8 percent early next year unless a global economic contraction or a Lehman-style market shock jolt Japan&amp;aposs economy. When asked what could be defined as a "global economic contraction" that would justify delaying the tax hike, Abe said: "That would be a political decision, taking into account analyses based on various perspectives from experts." Abe raised the sales tax in 2014 to 8 percent from 5 percent, tipping Japan into recession. He delayed the second stage of the planned increase to 10 percent, initially to have been last October, by a year and a half. In public, Abe insists that the tax will rise in 2017 to deal with Japan&amp;aposs enormous national debt. But the government has begun informally discussing a second delay to the tax hike as consumption slumps on slow wage growth and Abe prepares for elections this summer. Abe&amp;aposs administration will hold a series of meetings inviting academics, including Columbia University Professor Joseph Stiglitz, from next week to discuss the global economy. The first such gathering will be held on March 16.  Some analysts say the meetings could be used to lay the ground to delay the tax hike by emphasizing the damage the global economic slowdown could inflict on Japan&amp;aposs economy, which may already be on the brink of another recession.</t>
  </si>
  <si>
    <t>Argentina deal to pay debt, reenter markets, clears hurdle in Congress</t>
  </si>
  <si>
    <t>/news/economy-news/argentina-deal-to-pay-debt,-reenter-markets,-clears-hurdle-in-congress-388781</t>
  </si>
  <si>
    <t xml:space="preserve"> By Hugh Bronstein BUENOS AIRES (Reuters) - A bill aimed at stopping Argentina&amp;aposs economic decline by ending its 14-year banishment from the global bond market passed its first legislative hurdle on Tuesday, when a Congressional committee sent the measure to the full house of representatives. President Mauricio Macri, elected in November on a free-markets platform, wants Congress to approve a deal to pay $4.6 billion in cash to the biggest holders of defaulted debt. The pact is the cornerstone of his plan for attracting investment to an economy battered by heavy currency controls under the previous government. Access to financing would help Macri close a wide fiscal deficit without the kind of harsh budget cuts that have gotten other leaders thrown out of office.  If he gets it right, Argentina could become a bright spot in the generally troubled emerging markets asset class. The full house will debate the proposal next week. If approved there, it would go to the Senate. The bill was amended by the committee to say money raised by issuing sovereign bonds would go only to bondholders suing the country over its 2002 default. Additional borrowing would be capped by limits written into the national budget. The government said it plans three international debt sales next month, if Congress approves the pact.  Lawmakers are being asked to repeal two laws blocking settlement of the debt case. The New York judge hearing the case said the laws must be scrapped for the deal to take effect. Most holders of Argentine bonds accepted about 30 cents on the dollar in the country&amp;aposs 2005 and 2010 debt restructurings. A small group of New York hedge funds held out for better terms and sued in the U.S. courts. Macri&amp;aposs predecessor Cristina Fernandez refused to talk with the holdout creditors, who she and her allies characterize as vultures out for astronomical returns on bonds they bought at steep discounts after 2002 crisis.  "We have to resolve the case brought by the vultures, but under fair conditions," said house member Axel Kicillof, who served as Fernandez&amp;aposs economy minister. Macri is expected to cobble together the votes he needs in the house. He is enlisting provincial governors to convince their respective Senators to pass the pact.  The governors want the nation&amp;aposs credit to be re-established so they can finance the repair of crumbling road and train systems needed to haul cash crops like soy and corn to port.</t>
  </si>
  <si>
    <t>Britain's finance lobby says Brexit would hit City of London</t>
  </si>
  <si>
    <t>/news/economy-news/britain's-finance-lobby-says-brexit-would-hit-city-of-london-388752</t>
  </si>
  <si>
    <t xml:space="preserve"> By Huw Jones LONDON (Reuters) - All alternatives to Britain&amp;aposs membership of the European Union are second best and risk damaging the competitiveness of the City of London&amp;aposs finance industry, although Brexit would not be ruinous for the economy, TheCityUK lobby said on Wednesday. In a guide to the consequences of Brexit, TheCityUK said a bespoke financial services agreement between Britain and the EU was feasible, but its content would be uncertain. Negotiations would take a long time and the bloc could end up treating Britain as a less-regulated "off-shore" center, TheCityUK, which lobbies for Britain&amp;aposs financial services sector, said.  "We haven&amp;apost seen anything that gives the UK the same level of influence as membership," TheCityUK Chief Executive Chris Cummings told Reuters. Britain goes to the polls on June 23 to vote on whether to stay in the EU or leave. If Britain backed Brexit, a two-year negotiation period on exit terms could mitigate some of the initial fallout. "I don&amp;apost think we would see a huge movement of jobs immediately, but what would worry me greatly is that foreign direct investment doesn&amp;apost arrive," Cummings said. "I don&amp;apost think all businesses that would leave the UK would end up in Paris or Frankfurt. I think quite a share would go to New York and Asia, with Europe as a whole losing out," he said. TheCityUK said if Britain left, it could not be assumed that EU regulators would be able to live with big EU financial services businesses maintaining their current level of assets in London if markets there were subject to different rules. TheCityUK also represents related services like accounting and law firms, which, together with the banks, employ some 2.2 million people. The finance industry accounts for nearly 12 percent of the British economy and pays 66 billion pounds ($93.75 billion) a year in tax, making it the biggest contributor to government coffers of any business sector. TheCityUK, which has already stated that Britain is better off staying in the EU, listed the drawbacks of any potential alternatives to membership, such as still having to contribute money to the EU for access to the single market while having no say over its financial rules. Banks in London have also backed staying in and last week the City of London, the municipal authority for the financial district, also formally supported staying. U.S. banks  Morgan Stanley  (NYSE:MS) Citi have said there could be a backlash against Britain as a financial center if it left the EU. Goldman Sachs (NYSE:GS) and JPMorgan (NYSE:JPM) have made donations to the campaign to keep Britain in, sources have said. London mayor Boris Johnson, who is campaigning to pull Britain out of the EU, has said leaving would be a "golden opportunity" and has dismissed "threats" from banks to relocate from London. Bank of England Governor Mark Carney said less favorable exit terms under a Brexit would see some banking operations move to Ireland or continental Europe.  ($1 = 0.7040 pounds)</t>
  </si>
  <si>
    <t>U.S. health agency estimates 2015 prescription drug spend rose to $457 bln</t>
  </si>
  <si>
    <t>/news/economy-news/u.s.-health-agency-estimates-2015-prescription-drug-spend-rose-to-$457-bln-388730</t>
  </si>
  <si>
    <t xml:space="preserve"> NEW YORK (Reuters) - Spending on prescription drugs is projected to have risen to $457 billion in 2015 and will likely continue to grow as a percentage of overall healthcare spending, a U.S. government health agency said on Tuesday. The agency also proposed a test program that would change the way that Medicare compensates doctors who administer drugs in their offices as a way to try to cut drug spending. It said that Medicare Part B generally pays physicians the average sales price of a drug, plus 6 percent. The new model would test a payment of 2.5 percent plus a flat fee payment of $16.80 per drug per day.  The 2015 increase is an increase of about 8 percent from 2014&amp;aposs prescription drug spending, which is also an estimated figure, the government agency said.  Prescription drug spending is estimated to have accounted for 16.7 percent of $2.729 trillion spent on healthcare last year, the U.S. Department of Health and Human Services&amp;apos Office of the Assistant Secretary for Planning and Evaluation said in a report. An estimated $328 billion was spent on retail drugs, the report said. It also estimated that another $128 billion was spent on non-retail drugs, such as cancer treatments that are administered in a physician&amp;aposs office or hospital. The affordability of medicines has become an important issue for the 2016 presidential elections, and has become part of the campaign platforms of potential candidates Hillary Clinton and Donald Trump. The agency forecast that total drug spending will grow to $535 billion in 2018 and represent about 16.8 percent of all healthcare spending. The figures are based in part on National Health Expenditure Accounts estimates from the Centers for Medicaid and Medicare Services. These NHEA estimates represent a drug&amp;aposs net price after adjusting for rebates and discounts. It estimated the non-retail drug spending portion as a ratio of retail spending. The agency said that from 2010 to 2014, the spending increase was due to the following factors: 10 percent due to population growth, 30 percent due to the numbers of prescriptions per person increasing, 30 percent due to inflation and 30 percent due to price increases that were greater than inflation.   The drug industry lobbying group, PhRMA, said in a statement that the report "ignores the tremendous value medicines provide to patients including many that offer improved treatment options for conditions that previously had few or no options such as cancer and multiple sclerosis."</t>
  </si>
  <si>
    <t>New York Fed says followed normal rules after lost Bangladesh funds</t>
  </si>
  <si>
    <t>/news/economy-news/new-york-fed-says-followed-normal-rules-after-lost-bangladesh-funds-388736</t>
  </si>
  <si>
    <t xml:space="preserve"> (Reuters) - The Federal Reserve Bank of New York said on Tuesday that it followed normal procedures in transmitting funds that Bangladesh's central bank has said were stolen by cyber criminals from its Fed account. The Federal Reserve Bank of New York issued a brief statement on the incident a day after Bangladesh's central bank disclosed the theft, saying its account at the U.S. Federal Reserve had been hacked. The New York Fed has said there was no evidence that its systems had been compromised. "The payment instructions in question were fully authenticated by the SWIFT messaging system in accordance with standard authentication protocols," said the statement from the New York Fed, which manages accounts for some 250 central banks, governments and other institutions globally. "The Fed has been working with the (Bangladesh) central bank since the incident occurred, and will continue to provide assistance as appropriate," it said. SWIFT, a Belgian-based provider of messaging services for banks, issued a short statement late on Tuesday saying it was looking at the case. "SWIFT does not comment on individual users or messages, but can confirm it is in contact with the parties concerned," the statement said. "Messages sent over SWIFT are authenticated between sending and receiving institutions. There is no indication that our network has been compromised," it said. SWIFT was founded as the Society for Worldwide Interbank Financial Telecommunication in 1973. Some 250 central banks, governments, and other institutions have foreign accounts at the New York Fed, which is near the center of the global financial system. The accounts hold mostly U.S. Treasuries and agency debt, and requests for funds arrive and are authenticated by a so-called SWIFT network that connects banks. </t>
  </si>
  <si>
    <t>As Egypt's dollar crisis deepens, push to cut imports casts shadow over economy</t>
  </si>
  <si>
    <t>/news/economy-news/as-egypt's-dollar-crisis-deepens,-push-to-cut-imports-casts-shadow-over-economy-388692</t>
  </si>
  <si>
    <t xml:space="preserve"> By Lin Noueihed CAIRO (Reuters) - Sami Khangy&amp;aposs printing press has a problem: finding paper. A dollar shortage and import controls mean supply is tight. Prices are rising, profits are falling and uncertainty over the fate of Egypt&amp;aposs currency is clouding investment plans.  "They want to cut imports but there are only two paper plants in the country and the quality is rubbish," said Khangy, sipping coffee in the office at his factory west of Cairo. "We buy imported paper from merchants. They struggle to get dollars and raise the price from one week to the next ... To fix the price now they want dollars but who has dollars?"  Few in the business community argue with Egypt&amp;aposs push to preserve scarce dollars by narrowing its trade deficit, but many say a number of policies announced in recent months were imposed hastily and threaten to undermine the economic growth that Egypt needs to create jobs for its growing population. Egypt has suffered a shortfall in foreign currency since the 2011 uprising that ousted Hosni Mubarak ushered in years of turmoil that drove off foreign investors and tourists, sources of forex it needs to finance imports of everything from wheat to consumer goods. Foreign reserves have more than halved since 2011 to $16.53 billion in February, enough for only three months of imports. As reserves fell sharply and emerging markets crashed last year, Egypt depreciated the pound by about 10 percent. It then strengthened the currency by 20 piastres to 7.73 per dollar in November and has held there since.  To crush a black market that flourished in the uncertainty, the central bank restricted forex movements, sapping dollar liquidity from the market and making it harder to open letters of credit and clear imports, which have piled up at ports.  In an effort to curb demand for forex it says is wasted on needless goods, it plans to cut imports by a quarter this year.  In the past three months alone, Egypt has imposed rules requiring importers to register source factories, provide import documents from foreign banks and pay 100 percent cash deposits on letters of credit. It also raised customs duties on more than 500 items, including apples and deodorant, deemed luxuries. But manufacturers and importers alike say Egypt&amp;aposs industrial base is incapable of meeting consumer demand in a market of 90 million. In the best case, they say, the policy will reduce choice and competition. In the worst, it will create shortages, inflate prices and force small businesses to close.  "The policy of import substitution was popular during the period of decolonization ... It&amp;aposs one of those policies that looks good on paper but doesn&amp;apost work," said Timothy Kaldas, a fellow at the Tahrir Institute for Middle East Policy (TIMEP). "Lots of things are imported because there is no alternative but also because they are cheaper than domestic alternatives. There are many imports poor people depend on. Even if in theory local production could pick up the slack it would take time and in the meantime we could see a sharp reduction in employment."  MANUFACTURERS CAN&amp;aposT GET PARTS Manufacturers say they want nothing more than to nurture industries and exports but forex controls are proving a blunt instrument, hitting the industrial base as firms big and small struggle to obtain dollars to import raw materials. When restrictions were introduced about a year ago, companies were allowed to deposit only $50,000 a month in the bank to open letters of credit, with priority given to essential foods, medicines, fuel and raw materials. In January, the limit was raised to $250,000 for essential products only.  Manufacturers say the definition of essential is narrow, excluding coffee for instance, while they struggle to persuade banks to prioritize some components. The problem has disrupted production at some companies, with the automotive sector among the worst hit.  GB Auto, Egypt&amp;aposs largest-listed vehicle assembler which employs 10,000 people, halted production for 20 days last year because of delays clearing component imports. "The government wants to close unnecessary imports of goods that could be substituted locally but we are one of the local producers," said GB Auto&amp;aposs chief investment officer Menatallah Sadek. "We have 50 percent local components in the cars we assemble."  General Motors (NYSE:GM) halted production for a week last month on similar grounds, pushing the central bank to allow exporters access to up to $1 million a month provided they remit a similar amount in forex within three months. Multinationals operating in Egypt say they remain committed and are looking to the long term. Egypt is the region&amp;aposs largest market while countries from Libya to Iraq are in turmoil.  The central bank has also sought to boost forex liquidity through several special operations in recent months, though pressures quickly build again. In a televised interview last month, Central Bank Governor Tarek Amer showed scant sympathy for large carmakers, which he said made such huge profits in Egypt that they had neglected over the years to export and earn forex. "We need them to add to the economy not just to make profit," he said.  SMALL COMPANIES HIT HARD The pain is felt most among small businessmen like Walid Riad, who imports and resells used printing presses and stopped trading two months ago, unable to meet new import rules or get forex.  "They have virtually banned these goods," he said, waving a list of goods from juice to cosmetics subject to new rules.  Khangy&amp;aposs medium-sized firm is managing as over half its production is exported. Payment is in dollars, but Khangy can only withdraw $30,000 a day, which he exchanges on the black market to pay his 320 staff. The rest pays for more imports.  Contracts with Egyptian clients are denominated in pounds, but the currency has depreciated by more than 10 percent on the black market in the past month alone, eroding his margins. These are problems many family-run companies face.  Interfood imports raw coffee beans and spices. Its coffee imports fell to about 2,500 tonnes last year from upwards of 4,000 tonnes in a typical year due to the crisis.  "One day you find a decision on the dollar, then on something else, and another day on imports. You have no stability. Customs clearance used to take five or six days. Now it takes 15 or 20 days," said sales manager Bassem Hussein.   "We raised our prices 15-30 percent due to FX risks plus import costs. Banking takes 10-15 days procedures. It is getting crazy." </t>
  </si>
  <si>
    <t>/jp.php?v2=YiIybG45ZTwzYW5kbzRkYzFnNWczMWVkMyRvPTM5byZjJTA5M2s0cjI6bXNnOzRuN0Q_YDM7ZXNgNjVnMnMwc2IlMmxuPGU-M2RuZm8qZCUxbTVvMzBlcTNyb2E=</t>
  </si>
  <si>
    <t>Egypt lifts FX deposit and withdrawal caps for individuals</t>
  </si>
  <si>
    <t>/news/economy-news/egypt-lifts-fx-deposit-and-withdrawal-caps-for-individuals-388645</t>
  </si>
  <si>
    <t xml:space="preserve"> By Asma Alsharif CAIRO (Reuters) - Egypt&amp;aposs central bank removed caps on Tuesday on how much individuals can withdraw or deposit in foreign currencies at banks, a move aimed at boosting liquidity in a market that has been starved of dollars. Egypt, which relies heavily on imports, has been wrestling with a currency crisis and struggling to revive its economy since a 2011 uprising drove away foreign investors and tourists, both major sources of hard currency.  Reserves have tumbled from $36 billion in 2011 to $16.5 billion at the end of February and the central bank has been rationing dollars through weekly auctions. The move eased restrictions that were imposed a year ago for individuals but the central bank said it would keep them in place for companies while the currency crisis persists. "In reference to the instructions issued on the limits for cash deposits and withdrawals in foreign currencies ... It has been decided to cancel those limits for individuals, but maintain the limits in force for corporates," the central bank said in a statement. In an effort to fight a black market for dollars, the central bank had capped the amount that could be deposited in banks at $50,000 a month. It also set a $10,000 a day limit on withdrawals for individuals and a $30,000 a day limit for corporate withdrawals. INCREASING LIQUIDITY  The central bank is keeping the pound artificially strong at 7.7301 pounds per dollar. The black market rate hovered around 9.7 pounds this week. The central bank had taken several measures to relieve the dollar shortage in the banking system that had affected both importers and exporters who have been unable to pay for goods and raw materials. In January it raised the deposit limit for importers of some essential goods to $250,000 a month to relieve a dollar shortage that had resulted in goods piling up at ports.  With that move, importers were able to deposit dollars obtained from the black market in order to pay for their goods. Last month, the central bank also raised the cap to $1 million a month for exporting companies, which also increased demand for currency on the black market.  In another attempt to increase dollar resources at Egyptian banks, the central bank launched dollar-denominated certificates last month to attract dollars from Egyptians living abroad. "This is another move to try to attract dollars into the banking system from the parallel market," said Ziad Waleed, economist at Beltone Financial. "(This) might increase demand on the black market but will also increase liquidity in the banking sector," he said.  Another banker, who declined to be named, said: "If they withdraw (dollars) from the banks and sell in the black market, the price in the black market will drop, and if they did it the other way round then liquidity in banks will increase, so it&amp;aposs a good decision either way."</t>
  </si>
  <si>
    <t>Former Odebrecht boss gets 19-year sentence in Brazil kickback probe</t>
  </si>
  <si>
    <t>/news/economy-news/former-odebrecht-boss-gets-19-year-sentence-in-brazil-kickback-probe-388642</t>
  </si>
  <si>
    <t xml:space="preserve"> By Pedro Fonseca RIO DE JANEIRO (Reuters) - A Brazilian court on Tuesday sentenced Marcelo Odebrecht, the former chief executive of Latin America&amp;aposs largest construction company, to 19 years in prison for his role in a far-reaching corruption scandal that has implicated some of the country&amp;aposs biggest political and corporate chieftains.  Odebrecht, who until his arrest last June helmed the family-run engineering and building conglomerate known as Odebrecht SA [ODBES.UL], was convicted on charges of bribery, money laundering and organized crime. The conviction for Odebrecht, the 47-year-old grandson of the founder of a company that in recent decades became synonymous with large public works projects, is the most significant yet among dozens of corporate executives charged in the nearly two-year-old "Operation Car Wash."  The investigation has destabilized Brazil&amp;aposs government and led to the arrest of former aides and allies of President Dilma Rousseff. Last week, it reached a staggering political turning point when prosecutors detained former President Luiz Inacio Lula da Silva for questioning.  The scandal, dating back to the Lula administration and a time when Rousseff chaired the board of state-run oil company Petroleo Brasileiro SA, involved an intricate scheme of billions of dollars in kickbacks and bribes through which contractors paid politicians, political parties and company executives in exchange for work. According to the verdict by Sergio Moro, the federal judge in the southern city of Curitiba spearheading the investigation, Odebrecht formed a "cartel" with other companies through which they, since 2006, "systematically" rigged bidding on projects by Petrobras (SA:PETR4), as the company is known.  "The contractors, united in something that they called a &amp;aposclub&amp;apos, previously agreed among themselves who would be the winners of the Petrobras contracts, manipulating the prices presented during bidding," Moro wrote. “They were able to, with no real competition, be contracted at the highest possible price." Officials at Odebrecht headquarters in the city of Salvador didn&amp;apost respond to calls for comment. A spokeswoman at the company&amp;aposs Sao Paulo office declined to comment. The former executive is considered a pivotal probe figure because of the company&amp;aposs heft and its close ties to current and former political leaders, like Lula, who prosecutors say may have received illicit payments or favors from Odebrecht and other builders.  Lula, who remains one of Brazil&amp;aposs most popular politicians, has denied wrongdoing.  His brief detention last week sparked clashes between supporters, many of whom characterized the ongoing investigations as a witch hunt against the ruling Workers&amp;apos Party, and demonstrators who support the crackdown. </t>
  </si>
  <si>
    <t>BoE's Weale says rates still likely to rise, scope for stimulus if needed</t>
  </si>
  <si>
    <t>/news/economy-news/boe's-weale-says-rates-still-likely-to-rise,-scope-for-stimulus-if-needed-388672</t>
  </si>
  <si>
    <t xml:space="preserve"> By William Schomberg NOTTINGHAM, England (Reuters) - The Bank of England (BoE) is still more likely to raise interest rates than to cut them over the next two years, and has plenty of scope to stimulate the economy if needed, central bank policymaker Martin Weale said on Tuesday. Weale, in a speech at the University of Nottingham, focused on the tools the BoE could use to boost near-zero inflation if it did not return to its 2-percent target of its own accord. If needed, the BoE could cut rates to lower than 0.5 percent - a record low, and a new round of quantitative easing, possibly purchasing private-sector assets as well as government bonds, was also likely to be effective, Weale said. "Should the need for further asset purchases arise because of a sharp weakening in the outlook for inflation, the scope for further asset purchases is substantial, while the obstacles we saw to reducing Bank Rate below 0.5 percent are no longer material," he said. Weale is unusual among members of the BoE&amp;aposs Monetary Policy Committee (MPC) in having backed a rate rise in late 2014, and said underlying inflation pressures were greater than they appeared at first glance, as weak productivity offset the effect of sluggish wage growth. Like the MPC as a whole, he said the next move in rates is more likely to be up than down, though gave no hint on timing. "Financial markets can go up as well as down; they have risen sharply over the last month. Commodity prices are also higher while disappointing figures for productivity in the fourth quarter of last year mean that unit wage costs are firmer than the headline wage figures might indicate," Weale said. Economists in a Reuters poll published on Tuesday had pushed back their bets on when the BoE would start to raise rates to early 2017, reflecting a weaker global economy and persistently low inflation. The ability to provide more stimulus if needed reduced the dangers associated with starting to raise rates, Weale said. In contrast to some economists, he said that his own research suggested further quantitative easing on top of the 375 billion pounds ($530 billion) of asset purchases conducted between 2009 and 2012 was still likely to be effective. Their scope potentially could be broadened to include long-term holdings of private-sector assets as well as government bonds, Weale said, noting that in the early 1980s the BoE held private assets worth 5 percent of annual economic output. The BoE bought small amounts of corporate bonds in 2009, but did not hold them long, and former BoE governor Mervyn King was reluctant to buy large volumes of private assets.  Weale said forward guidance of the type promoted by BoE governor Mark Carney offered some stimulus but the scale was hard to quantify. Direct monetary stimulus, often dubbed "helicopter money", was little different to QE as the public was likely to expect it to be reversed in some form.</t>
  </si>
  <si>
    <t>Serbia needs more investment to secure growth: advisory body</t>
  </si>
  <si>
    <t>/news/economy-news/serbia-needs-more-investment-to-secure-growth:-advisory-body-388666</t>
  </si>
  <si>
    <t xml:space="preserve"> By Aleksandar Vasovic KOPAONIK, Serbia (Reuters) - Serbia will be condemned to slow economic growth and high budget deficits unless it pushes ahead with structural reforms and attracts additional investment, the national fiscal advisory body said on Tuesday.  Serbia&amp;aposs economy grew by just 0.8 percent in 2015 and the government forecasts 1.8 percent growth this year - "slower than in all comparable countries in Central and Eastern Europe," the government-appointed Fiscal Council said in a report. Serbia cut its fiscal deficit to 3.7 percent in 2015, from 6.6 percent a year earlier, mainly through spending cuts required by the International Monetary Fund as part of a 1.2 billion euro ($1.3 billion) loan deal. The government risks continuing to run a budget gap of over 3.5 percent and holding back economic growth to less than 2 percent in the medium term if it gives up structural reforms, the Fiscal Council said in a report presented at a business forum at the Serbian mountain resort of Kopaonik. Although foreign direct investment of 1.75 billion euros last year helped reduce unemployment by 1.5 percentage points to 17.3 percent, Serbia needs additional annual investment of some 7 percent of GDP for stable growth, the report said.  Such a model could secure growth rates of around 4 percent of output from 2018, "but ... this could happen even later." Serbia&amp;aposs President Tomislav Nikolic last week called an early parliamentary election for April 24 after the government said it needed a stronger mandate to push through economic reforms and complete European Union accession talks. To cut spending in line with the IMF loan deal, Serbia cut public sector wages and pensions and improved tax revenues. It committed to offloading unprofitable state firms including the RTB Bor copper mine, the Resavica coal mine, and the Zelezara Smederevo steel mill. "In 2016, the government has a big responsibility ... not to loosen restrictions," the Fiscal Council said.  Council member Vladimir Vuckovic said the government should push ahead with plans to trim as many as 54,000 jobs in the public sector over the next two years. Public sector wages and pensions would be kept at the present level, Vuckovic told the forum. Serbia invited bids last week for the sale of the Zelezara Smederevo plant, which China&amp;aposs Hebei Iron &amp; Steel Group  has expressed interest in investing in. Serbian Prime Minister Aleksandar Vucic said on Tuesday that the government hopes for a successful sale of Zelezara Smederevo and will continue to seek a solution for RTB Bor.  ($1 = 0.9048 euros)</t>
  </si>
  <si>
    <t>Italy, France, Portugal have excessive economic imbalances: European Commission</t>
  </si>
  <si>
    <t>/news/economy-news/italy,-france,-portugal-have-excessive-economic-imbalances:-european-commission-388658</t>
  </si>
  <si>
    <t xml:space="preserve"> BRUSSELS (Reuters) - The European Commission warned on Tuesday five EU states, including Italy and France, that they had excessive economic imbalances which weigh on their growth and need to be corrected. The EU executive is in charge of monitoring public finances in the 28-nation bloc and of issuing warnings over potential bottlenecks in economies before the develop into crises. Oversight procedures give the European Commission the power to reject national budgets and impose fines on countries that do not correct their imbalances, but so far the EU executive has refrained from pushing for sanctions. This year&amp;aposs monitoring showed that Italy, France, Portugal, Croatia and Bulgaria had excessive imbalances, mostly due to large debts, high unemployment rates and weak banking systems. The five countries were singled out already in last year&amp;aposs monitoring. Another seven countries had regular imbalances, although deemed not excessive, the Commission said. They are Finland, Germany, Ireland, the Netherlands, Spain, Sweden and Slovenia. Last year, 16 of the 28 EU countries had imbalances, while this year the number has dropped to 12 since Belgium, Hungary, Romania and Britain are no longer considered to need special monitoring.  The Commission&amp;aposs analysis excluded Greece and Cyprus because they are monitored through separate bailout programs.</t>
  </si>
  <si>
    <t>Cyprus could be dropped from ECB sovereign bond buys: ECB</t>
  </si>
  <si>
    <t>/news/economy-news/cyprus-could-be-dropped-from-ecb-sovereign-bond-buys:-ecb-388652</t>
  </si>
  <si>
    <t xml:space="preserve"> By Balazs Koranyi FRANKFURT (Reuters) - Cyprus might soon be excluded from the European Central Bank&amp;aposs bond-buying program because its credit rating is below investment grade and it is likely to exit its bailout program at the end of March, an ECB spokesman said on Tuesday. Cyprus is expected to conclude its bailout program without maintaining a precautionary credit line, because it can fund itself after three years of financial aid and reforms, Cypriot and European officials said earlier. The ECB had waived the minimum credit rating requirement for Cyprus, but the waiver was conditional on the country&amp;aposs being in a program. So the end of the bailout may mean that the ECB would have to stop buying Cypriot government debt in its 1.5 trillion-euro quantitative easing scheme. "Lifting of the waiver/loss of the eligibility for the Public Sector Purchase Programme are a consequence of collateral rules and the end of the program," an ECB spokesman told Reuters.  However, a source familiar with the situation said the consequence of falling out of QE should be limited for the country&amp;aposs banks, since they have improved their funding positions in recent quarters. Analysts said Cyprus could be a test case for much bigger Portugal, which has just one investment grade rating left, putting the country at risk of dropping out of QE in case of a downgrade.  "Were DBRS to downgrade its Portuguese rating when it is next scheduled to review it on 29 April, Portugal’s bonds could become ineligible under the current rules," UBS said in a note to clients. "We will be watching developments around purchases of Cyprus for clues on what might happen to purchases in the - much larger – Portuguese bond market if DBRS decides to downgrade Portugal," it added. The ECB did not buy any Cypriot bonds in February and so far has purchased just 285 million euros worth of the country’s sovereign debt, compared with 140 billion euros worth of German bonds.  The ECB Governing Council could still come up with a new waiver for Cyprus, but its past behavior on collateral waivers for other countries exiting bailouts suggests that it is unlikely to do so.  Cypriot Finance Minister Harris Georgiades said he expected a continuation of policies that have eliminated the public deficit would ensure further upgrades by credit rating agencies. That in turn would bring down state borrowing costs, currently just over 4 percent.  "We need investment-grade (ratings)," he said.  The country&amp;aposs best rating, a BB- from S&amp;P, is still three notches below investment grade.</t>
  </si>
  <si>
    <t>Schaeuble expects Greece reform review to be finished in April</t>
  </si>
  <si>
    <t>/news/economy-news/schaeuble-expects-greece-reform-review-to-be-finished-in-april-388607</t>
  </si>
  <si>
    <t xml:space="preserve"> BRUSSELS (Reuters) - Greece&amp;aposs international lenders expect to have finished verifying that Athens has carried out promised reforms by the time of the Greek Orthodox Easter in late April or early May, German Finance Minister Wolfgang Schaeuble said on Tuesday. A first review of economic reforms under the bailout plan agreed last August, which Greece wants concluded fast to allow it to open talks on debt relief, has been held up by disagreement among the lenders over how much more Athens needs to save in public spending, notably on pensions. Schaeuble declined to link a possible delay in implementing reforms with the growing number of migrants stranded in Greece after its northern neighbor Macedonia stopped letting them through unchecked. "Trying to use the refugee challenge as an excuse not to fulfill the conditions of the program is obviously complete nonsense," Schaeuble said.  Greece has said it is unable to cope with the build-up of migrants since the closure of the "Balkan route", which was used by more than a million people last year to reach more affluent countries further north.</t>
  </si>
  <si>
    <t>IMF warns that global recovery at “delicate juncture”</t>
  </si>
  <si>
    <t>/news/economy-news/imf-warns-that-global-recovery-at-“delicate-juncture”-388638</t>
  </si>
  <si>
    <t xml:space="preserve"> Investing.com - International Monetary Fund (IMF) deputy chief David Lipton warned on Tuesday that the global economic recovery was at risk of becoming derailed and urged global leaders to take coordinated action. “Global economic recovery continues, but we are clearly at a delicate juncture, where risk of economic derailment has grown,” Lipton told an audience in Washington, D.C. on Tuesday. The IMF deputy chief insisted that the Fund’s latest reading showed a “weakening baseline” with volatile financial markets and low commodity prices “creating fresh concerns about the health of the global economy”. He suggested that the concerns were based on a perception that policymakers had either run out of ammunition or lost the will to deploy it. “For the sake of the global economy, it is imperative that advanced and developing countries dispel this dangerous notion by reviving the bold spirit of action and cooperation that characterized the early years of the recovery effort,” Lipton suggested. Among the solutions, he stressed the need for monetary and fiscal policies, along with structural reforms in order to strengthen world-wide economies and guard against risks and further pleaded for a “collective global action” in this regard.</t>
  </si>
  <si>
    <t>Market yogis: financial planners take up yoga</t>
  </si>
  <si>
    <t>/news/economy-news/market-yogis:-financial-planners-take-up-yoga-388633</t>
  </si>
  <si>
    <t xml:space="preserve"> By Chris Taylor NEW YORK (Reuters) - In an increasingly anxious world, more financial advisers are fine-tuning their bodies with yoga to clear their thinking and make the right financial choices. So the next time you walk into a financial planner&amp;aposs office, do not be surprised if you find your money guru on a yoga mat, in a downward-dog pose.  Financial planner Cary Carbonaro is one of them. "Yoga centers you and forces you to slow down, like a total reset of your buttons," said the New York- and Florida-based author of "The Money Queen&amp;aposs Guide," and a yoga practitioner. "So even if my clients are freaking out, they have to go through me first, and I won&amp;apost let them make bad financial decisions." Carbonaro is part of a growing movement in the United States of yoga practitioners, now numbering some 36.7 million Americans, according to a new study by Yoga Journal and Yoga Alliance, up from 20.4 million four years ago. Planner Leon LaBrecque of Troy, Michigan, took up yoga around 15 years ago as part of his martial-arts training, but quickly found that it had advantages in the workplace. LaBrecque practices his yoga breathing when the market gets agitated, and says it helps him make better decisions.  "It gives me grounding in my day-to-day practice, helps me focus on the big picture, and takes away all the little details," he said. A MOMENT OF MINDFULNESS Talk of body poses and proper breathing might seem, well, a bit touchy-feely when financial planning is such a serious and quantitative field. But it makes sense to Hedy Kober, an assistant psychology professor at Yale University, who runs its Clinical and Affective Neuroscience Laboratory. "From many studies we know that mindfulness improves our attention to detail and ability to concentrate," she said. "Research also shows that if you delay your decision-making by even just a few seconds, those decisions tend to be much more accurate. So mindfulness gives you the ability to pause and think things through more fully." Mindfulness also roots out many of our usual thinking biases, she said, which should lead to better financial decision-making. One of those brain hiccups is the "negativity bias," in which negative events tend to impact our thinking much more than positive ones.  It also helps prevent the "sunk cost bias," which holds that if we have already put lots of money into something, we are unlikely to sell, even if the investment is a turkey. A moment of mindfulness can save you years of retirement savings, too. Brad Barber and Terrance Odean, graduate college professors in California, found people are generally lousy at investing because of things like frequent trading and media influence.  In comparison, the more relaxed contingent of buy-and-hold investors beat frequent traders by 7 percent a year. IT TAKES TWO But no matter how enlightened and relaxed your financial planner is, it is still your money. If you are the one who is stressed out and demanding action, an adviser might not be able to help. That is why financial planner Bill Harris of Duxbury, Massachusetts, now starts many planning sessions by doing breathing exercises with his clients. "It slows them down, and gets them in a different mindset," said Harris, who took up yoga a couple of years ago at the advice of his wife, who is also a planner. "They really appreciate it."  Michigan planner LaBrecque actually prefers clients who are into yoga like himself. "When there are two yogis in a room, you automatically get into it together," he said. "Yoga clients are easier to deal with - there is a mellowness about them."</t>
  </si>
  <si>
    <t xml:space="preserve"> BoE's Carney warns of Brexit risks   </t>
  </si>
  <si>
    <t>/news/economy-news/boe's-carney-warns-of-brexit-risks-388632</t>
  </si>
  <si>
    <t xml:space="preserve"> Investing.com - Exiting the European Union could hurt Britain’s economy, Bank of England Governor Mark Carney warned on Tuesday. He also praised David Cameron's renegotiated EU deal, saying it would help support the UK’s monetary and financial stability. Carney insisted the BoE was not making any recommendation about how to vote ahead of the June 23 referendum. The BoE head had to fend off an attack from Jacob Rees-Mogg MP, who accused Carney of “speculative pro-EU comments”. On Monday, BoE pledged to offer extra market liquidity before and after the June vote, in case of pressure on the banking system.</t>
  </si>
  <si>
    <t>First BoE hike delayed until 2017, third move in two months: Reuters poll</t>
  </si>
  <si>
    <t>/news/economy-news/first-boe-hike-delayed-until-2017,-third-move-in-two-months:-reuters-poll-388626</t>
  </si>
  <si>
    <t xml:space="preserve"> By Jonathan Cable LONDON (Reuters) - The Bank of England won&amp;apost raise rates until early 2017, economists polled by Reuters said, pushing back expectations for the third time this year, which would mean eight years of record-low borrowing costs.  Many of the economists polled this week said all bets on where rates were headed would be off if Britain votes on June 23 to leave the European Union. Since the start of the year, the median forecast in Reuters polls has moved three times. In a Jan. 4 poll economists thought the first hike would be in April-June but the latest survey said it would be the first quarter of next year before rates rise. However, the latest change was a close call, with just under half the economists expecting a fourth quarter or earlier move and a little over half a delay until at least 2017.  "We have pushed back our main scenario for the first rate rise to early 2017 due to evidence from recent PMI surveys and other data that slower global growth, and uncertainty relating to the EU referendum, may be beginning to take the edge off the UK recovery," said John Hawksworth at PwC. Bank Rate has sat at a record low of 0.5 percent for seven years. None of the 59 economists polled expect any move when the Bank&amp;aposs Monetary Policy Committee meets on March 17. The poll found there is only a median 45 percent chance of a rate rise by the end of this year - down from 55 percent in a Jan. 26 poll - but a more convincing 75 percent likelihood of a shift by the end of next year. Money markets, which can only really give a solid guide over a two-year horizon, are not pricing any hike for four years. When the Bank does start to tighten policy, it will be in no hurry, the poll found. By the end of next year Bank Rate will be at 1.25 percent and then nudge up to end 2018 at 1.75 percent. The BoE was once expected to be the first major central bank to tighten policy but the United States Federal Reserve took that crown when it raised rates in December. But fears of another global economic slowdown have tempered expectations for further tightening there.  Those worries, alongside non-existent inflation, mean the European Central Bank as well as the People&amp;aposs Bank of China are instead widely predicted to ease policy. Also muddying the waters, Britons will vote on June 23 on whether to tear up their EU membership card. If they do, the country&amp;aposs economy would be worse off, nearly all foreign exchange strategists and economists polled by Reuters said.  "The issue of when the UK raises rates depends to a large degree on (one) global events and (two) the outcome of the Brexit referendum. Therefore any attempt to predict when rates might rise is highly conditional upon events elsewhere," said Peter Dixon at Commerzbank (DE:CBKG). Opinion polls have been close but the "In" campaign has mostly been showing a slight lead. http://tmsnrt.rs/1Ke31HF Taking its first concrete step to keep markets running smoothly, the BoE said on Monday it would offer extra funds to banks as the vote nears. Governor Mark Carney said on Tuesday the BoE was not taking a view on the long-term implications for Britain&amp;aposs economy of a so-called Brexit but warned an "Out" win could hurt economic activity in the short term.  </t>
  </si>
  <si>
    <t>The election, protectionism and the return of inflation: James Saft</t>
  </si>
  <si>
    <t>/news/economy-news/the-election,-protectionism-and-the-return-of-inflation:-james-saft-388619</t>
  </si>
  <si>
    <t xml:space="preserve"> By James Saft (Reuters) - The 2016 U.S. presidential election may succeed where the world’s central banks have failed, but not as they would wish: in bringing back inflation through protectionism. One of the most striking aspects of the election campaign is the way in which Donald Trump and Bernie Sanders are attracting support by attacking trade deals they see as robbing Americans of jobs and wages on unfair terms. Not only has Trump called for a 45 percent tariff on all imports from China, but Bernie Sanders, speaking Sunday at a debate in Flint, Michigan, said current trade policy was responsible for “Not only job loss by the millions, but a race to the bottom so that new jobs in manufacturing in some cases pay 50 percent less than they did 20 years ago. How stupid is that trade policy?” Even Hillary Clinton sounded very little like an advocate of free trade in Flint, stressing that she’d voted against the only trade pact to come to a vote in her time in the Senate and had come out against the proposed Trans-Pacific Partnership agreement. To put this sea-change in perspective: Clinton, in 2012 as Secretary of State, called the then-embryonic TPP the “gold standard in trade agreements.” Discount all this as you see fit as election rhetoric, or as unlikely to come to fruition, but the fact remains that the conversation in the U.S. about the benefits of unrestricted trade has changed. Whoever wins the White House, or seeks national office is likely in future to be more willing to impose barriers to trade and less secure in their ability to argue for lower tariffs and more open trade. Indeed, it is perhaps no coincidence that the U.S. last week slapped a 266 percent tariff on some imports of steel products from China and a lower levy on six other countries. There are any number of economic consequences of this, including potentially lower, though more equally shared, economic growth, but one stands out as an easy call: trade barriers are inflationary. The erosion of the longstanding, broad, cross-party consensus on trade is a big deal, and perhaps a very inflationary one. Imposing tariffs on imported goods sets off a classic kind of cost-push inflation in which the inputs of a good, such as parts, materials and labor, rise in price and prompt rising prices. Good or bad, just or unjust it may be, but a U.S. which is more willing to build moats and walls around its economy is one which, all else being equal, will have more inflation. GLOBAL IMPACT And of course, trade is a relationship rather than something one side dictates, and if the world’s consumer of last resort is raising tariffs you can expect others to do so as well, theoretically sparking inflation elsewhere. Falling inflation and bouts of deflation have roughly paralleled the huge increase in global trade which came as China was, and other emerging markets were effectively, integrated into the global economy. That fall in inflation might have other causes, notably the aging of populations in developed economies, but offshoring of manufacturing also played a role in driving down the price of manufactured goods like electronics, clothing and even some food. This global competition has global impact, keeping a lid on price rises in emerging markets and developed economies alike. It is striking the way in which tariffs have declined along with global inflation in recent decades. Average world tariff rates were 30 percent in the early 1980s, spiking as high as 40 percent in the early 1990s and then steadily declining to roughly 6 percent by 2010, according to World Bank-derived data. Global inflation traced a similar path, from as high as 30 percent in the 1990s to about 3.3 percent today. A rekindling of tariffs, much less trade wars, would likely drive inflation higher while doing it in a way that is negative for growth. This will be an extremely unpleasant puzzle for central banks to solve, making the current search for inflation seem simple and risk-free in comparison. At the very least you can expect increased political pressure on central banks. While this scenario would be bad for bonds, which fall in value as interest rates rise, it is also no picnic for stocks. Trade policy as it has been practiced over the past 30 years has been asymmetrically positive for corporate profits for multinationals which can move production and build a global supply chain. Less of the economy goes to labor and companies have often been good at gaming the system to protect themselves, and their profit margins, from competition. Look for falling margins and rising wages, all with higher rates as a backdrop. Could be tough times ahead for investors.  (At the time of publication James Saft did not own any direct investments in securities mentioned in this article. He may be an owner indirectly as an investor in a fund. You can email him at jamessaft@jamessaft.com and find more columns at http://blogs.reuters.com/james-saft)</t>
  </si>
  <si>
    <t xml:space="preserve">Out of bailout, Cyprus cautious on funding unity </t>
  </si>
  <si>
    <t>/news/economy-news/out-of-bailout,-cyprus-cautious-on-funding-unity-388615</t>
  </si>
  <si>
    <t xml:space="preserve"> By Alastair Macdonald BRUSSELS (Reuters) - Confident of better ratings and cheaper funding as it exits a euro zone bailout, Cyprus is wary of planning major new borrowing to help fund any reunification and may not need it, its finance minister said on Tuesday. Harris Georgiades said Cyprus would make a "clean exit" from its 2013 program, confirming the assessment on Monday of the Eurogroup that the island&amp;aposs bailout program will end in March. Speaking in Brussels after a euro zone finance ministers&amp;apos meeting, Georgiades said he had no need for a precautionary credit line from institutional lenders and saw no need to add further support for Cypriot banks. He expected a continuation of policies that have eliminated the public deficit to ensure further upgrades by credit rating agencies that would in turn bring down state borrowing costs -- currently just over 4 percent. "We need investment-grade (ratings)," he said. A major unknown for the economy is whether and how the Turkish-backed breakaway region in the north of the island is reunited with the Greek-speaking south. Optimism is growing that negotiations to resolve one of the world&amp;aposs oldest frozen conflicts will produce a peace deal in the next year.  Georgiades said he was not factoring in potential positives from reunification, however, or working on funding plans for possible infrastructure investment. "We are not there yet," he said, adding that immediate heavy investment in infrastructure might not be necessary in northern Cyprus 42 years since Turkey took control in an invasion after a brief Greek-inspired coup. It was unclear how much funding a reunification process might need, Georgiades said, adding that Cyprus might turn to multilateral lenders such as the World Bank, the European Investment Bank, the European Bank for Reconstruction and Development or the EU&amp;aposs new "Juncker Fund" investment vehicle. Among potential costs of any accord would be compensation for people giving up claims to land and property lost during partition, one of the most sensitive parts of any deal and one which has yet to be negotiated. Georgiades said reunification would be "immensely positive" for the Cypriot economy and the region but that he was not budgeting for future gains, just as Cyprus was not yet assuming likely gains from new undersea gas flows. "We are not factoring anything in of these potentially positive developments," he said. "We wanted to fix the economy ... We don&amp;apost want to make any assumptions." Georgiades repeated a call for Turkey to normalize its economic relationship with Cyprus by ending a ban on Cypriot shipping trading with Turkey, which Cyprus says breaches Ankara&amp;aposs customs pact with the European Union. The dispute has led to Cyprus keeping a veto for years on several "chapters" of Ankara&amp;aposs long-stalled negotiations to join the bloc.  EU leaders who struck a draft deal with Turkey on Monday aimed at halting the flow of migrants from Turkey to Europe have held out the prospect of reopening those areas of the talks. But Cypriot officials say Cyprus opposes linking its veto on accession talks to the migrant crisis and Georgiades said he had seen no new move from Turkey to ease its port ban.  "It is high time," he said, "That Cyprus-flagged ships have access to Turkish ports and waters."</t>
  </si>
  <si>
    <t>Bank of England warns of Brexit risks, angering eurosceptics</t>
  </si>
  <si>
    <t>/news/economy-news/bank-of-england-warns-of-brexit-risks,-angering-eurosceptics-388586</t>
  </si>
  <si>
    <t xml:space="preserve"> By David Milliken and Huw Jones LONDON (Reuters) - Bank of England Governor Mark Carney said on Tuesday a vote by Britain to leave the European Union could hit the country&amp;aposs $2.9 trillion economy and prompt some banks to move away from London&amp;aposs global financial powerhouse. In his strongest intervention so far in the politically charged debate about Britain&amp;aposs EU referendum, Carney said he was not making any recommendation about how to vote. But his comments, in an often heated exchange with eurosceptic lawmakers, are likely to be welcomed by Cameron who is battling to swing voters behind the "In" campaign. Britain is due to vote on June 23 on whether to remain in the bloc, raising the possibility of years of uncertainty for the world&amp;aposs fifth-biggest economy if it decides to leave. Last month, Cameron asked the BoE to set out "the facts" about Britain&amp;aposs EU membership.  Carney said the BoE would not assess the long-term implications of the referendum for the economy. But a vote for Brexit, as leaving is widely called, would deliver a short-term hit to growth and sterling, and foreign investment would probably also diminish. Asked about the implications of an exit for Britain&amp;aposs huge banking industry, Carney said some big financial firms might move business out of Britain if the country did not secure the same kind of access it currently has to the EU. That kind of negotiation could take "a very long time", he said.  "One would expect some activity to move," Carney told lawmakers in the British parliament. "I&amp;aposd say a number of institutions are contingency planning for that possibility." Carney, a Canadian, has sought to avoid giving explicit support for either side of the referendum battle. But a BoE report last year that highlighted benefits to Britain&amp;aposs economy from being in the EU was attacked as political interference by some "Out" campaigners. Jacob Rees-Mogg, a member of the ruling Conservative Party, said on Tuesday it was "beneath the dignity" of the BoE to make "speculative" comments about the benefits of EU membership and that Carney was damaging the BoE&amp;aposs reputation. In 2014, Carney made comments that put the economic implications of Scottish independence high in the minds of voters who decided to remain in Britain at a referendum.  Speaking on Tuesday, Carney recognized there were risks from remaining inside the EU due to the greater integration planned by the 19-member euro zone. But he praised a deal struck by Cameron last month that set out the terms of Britain&amp;aposs membership of the EU, saying it would help the BoE do its job. </t>
  </si>
  <si>
    <t>OECD indicator flags easing growth in advanced economies</t>
  </si>
  <si>
    <t>/news/economy-news/oecd-indicator-flags-easing-growth-in-advanced-economies-388599</t>
  </si>
  <si>
    <t xml:space="preserve"> PARIS (Reuters) - Major advanced economies are seeing growth rates cool while the outlook is stabilizing in China, the Organisation for Economic Cooperation and Development said on Tuesday. The outlook for Russia and Brazil is worsening, it said.   The Paris-based organization said its January monthly composite leading indicators, which are supposed to capture economic turning points, flagged "signs of easing growth" in the 34 advanced economies belonging to the club.</t>
  </si>
  <si>
    <t>Dubai developers keep building despite weak market and echoes of 2008</t>
  </si>
  <si>
    <t>/news/economy-news/dubai-developers-keep-building-despite-weak-market-and-echoes-of-2008-388596</t>
  </si>
  <si>
    <t xml:space="preserve"> By Matt Smith DUBAI (Reuters) - Dubai developers are pressing ahead with their construction plans despite expectations that property prices will fall yet further this year, undaunted by memories of a 2008 crash. Industry consultants say that while sales volumes have slumped in the emirate, structural changes to the market such as tighter regulations together with fewer speculators and developers should ensure a much softer landing this time. But others worry about ripple effects from the dive in oil prices, even though Dubai is a small crude producer compared with fellow emirate Abu Dhabi, and wonder how all the projects that are being announced will be funded. Dubai property prices have been more volatile in the past decade than in other centers.  (GRAPHIC: House prices in Dubai, London and Singapore: http://reut.rs/1RnHt8d) Residential prices in the emirate fell 50 percent from a third-quarter 2008 peak to mid-2009, suffering a second downturn in early 2010, industry consultants Cluttons estimate. Prices then rebounded from 2011 following an influx of money and people displaced by uprisings in several Arab countries, recovering to within 18 percent of 2008 peaks. But values slipped again from late 2014. Cluttons reckons they fell 3-5 percent in 2015 and forecasts a similar drop this year; rivals CBRE say prices declined about 15 percent last year and predict another 10 percent drop in 2016. This seems to have swayed developers little. Emaar Properties says it will not change its plans despite sales revenue falling 28 percent to 7.51 billion dirhams ($2.04 billion) in the first nine months of 2015. "Emaar is progressing as scheduled with all its projects launched," said a spokesman for Emaar, builder of the world&amp;aposs tallest tower, the Burj Khalifa. The company, one of four big players in the Dubai market, has a backlog of projects worth 24.1 billion dirhams in the wider United Arab Emirates. "Sales enquiries have continued to be robust, led by strong interest from regional and international investors," said the spokesman. ECHOES OF 2008 Property markets can be driven as much by sentiment as supply and demand, so such overt bullishness is perhaps understandable. However, it ignores a 19 percent decline in Dubai unit sales and a 24 percent drop in the combined sales value in 2015, CBRE estimates. It also echoes 2008 when that October the developer Nakheel announced plans to build a kilometer-high tower, which at almost 200 meters more than the Burj Khalifa would be a global record. Barely a year later, Nakheel sought to restructure about $11 billion in borrowings and property prices were in free fall. Today a Dubai metro station is named after the lofty project, but the tower has yet to materialize. Dubai has doubled property transaction fees and imposed tougher deposit requirements for mortgage borrowers. While this has helped to prompt the current downtrend, inflicting such short-term pain may ultimately lessen volatility by minimizing speculative trading. This marks a significant change from 2008. "The dynamics of the market this time around are vastly different ... The fundamentals are a lot stronger," said Faisal Durrani, partner and head of research at Cluttons. DAMAC Properties, Dubai&amp;aposs largest independent developer, also says it has not slowed construction as there is demand waiting to be met. "There will continue to be an under-supply of completed units in the market; based on Dubai&amp;aposs economic growth, demand should outstrip supply," said a DAMAC spokesman. "It&amp;aposs very much business as usual." Dubai officials have remained optimistic on economic growth in the emirate which has diversified into areas such as tourism more than larger oil exporters. In December, a government official estimated 2015 growth at around four percent, close to levels of recent years. However, the UAE has said it will be hard to achieve growth of more than three percent across the emirates this year. The specter of over-supply still haunts the property market after the crash, which was partly due to an abundance of units being completed almost at the same time. To avoid a repeat, developers are widely thought to delay handing over units when they are completed, although of course this means they get no money from them until a sale goes ahead. Over the last five years only about 35 percent of residential units slated for handover in a given year were delivered to buyers, consultants JLL estimates, with sales delayed until subsequent years. OIL IMPACT Oil is thought to constitute only about 4-5 percent of Dubai&amp;aposs economy, but the effect of the crude price slump will be greater than this figure implies. "There&amp;aposs a ripple effect (into) office demand, the amount of trade hotels get, business activity, amount of flights, retail spend," said Alan Robertson, JLL&amp;aposs MENA chief executive. Lower oil receipts have tightened liquidity. Government deposits in the UAE banking system fell by 56 billion dirhams in the 12 months to September 2015, National Bank of Abu Dhabi reported. "This will have a direct impact on the mortgage market, which is already very restrictive," said Clutton&amp;aposs Durrani. Project funding is likely to be a problem this year. "There are a lot of new projects being announced but where are they all going to get the money from?" said Craig Plumb, JLL MENA Head of Research. Of the four developers that dominate in Dubai, three - Emaar, Nakheel and Dubai Properties – are ultimately state-controlled, making it easier to coordinate supply. Currency fluctuations are another factor. Foreigners accounted for four-fifths of the combined value of Dubai property purchases in 2015, CBRE says, with Indians, Britons and Pakistanis among the biggest non-Emirati buyers. The dollar, against which the UAE dirham is pegged, has gained about a fifth versus the euro and sterling since mid-2014. The Indian rupee has likewise lost ground. This has made Dubai property more expensive for potential buyers with money in those currencies, but has also offset the drop in values for existing owners from those currency zones. "People who really want to sell are willing to accept considerably lower prices," said Alexander von Sayn-Wittgenstein, sales director at luxury property broker Luxhabitat. "The official price may be the same but when a buyer makes an offer that is much lower, the seller is more flexible and will likely accept a price they wouldn&amp;apost have a year ago." Gulf property markets have generally weakened although Dubai is most volatile because it has made the biggest gains. "The underlying factors are broadly the same - such as oil prices, lower state spending and the need for governments to raise taxes which will add to inflationary pressures," said JLL&amp;aposs Plumb. Most analysts predict Dubai&amp;aposs hosting of the Expo 2020 exhibition will help the residential market bottom out over the next 12 months. Demographic trends are also favorable, with the city&amp;aposs population forecast to double to 5 million by 2030.  If correct, this will help construction. "We (would) need another city the size of current Dubai," said Durrani. "This suggests that Dubai&amp;aposs development story still has a long way to go."</t>
  </si>
  <si>
    <t>/news/economy-news/top-5-things-to-know-in-the-market-on-tuesday-388592</t>
  </si>
  <si>
    <t xml:space="preserve"> Investing.com - Here are the top five things you need to know in financial markets on Tuesday, March 8: 1. China's February exports post worst fall since 2009 The latest trade figures out of China added to concerns over the health of the world's second-biggest economy. Exports plunged 25.4% from a year earlier in February, far worse than forecasts for a decline of 12.5% and the worst monthly performance since May 2009, while imports dropped 13.8%, compared to expectations for a fall of 10.0%. That left China with a surplus of $32.6 billion last month, down from $63.3 billion in January, the General Administration of Customs said. The disappointing data reinforced the view that the economy remains in the midst of a gradual slowdown which will require Beijing to roll out more support in coming months. 2. Oil prices retreat from 3-month highs Oil prices were lower on Tuesday, pulling back from the prior session’s three-month highs as risk appetite waned after the release of disappointing trade data out of China. U.S. crude was down 37 cents, or 0.98%, at $37.53 a barrel, by 10:50GMT, or 5:50AM ET, while Brent dipped 28 cents, or 0.69%, to $40.56. China is the world's second largest oil consumer after the U.S. and has been the engine of strengthening demand. 3. Global stocks drop amid China jitters Asian and European stocks edged mostly lower Tuesday, after weak trade data sparked renewed concerns about slowing growth in China and as lower oil and metals prices weighed on energy and mining shares. Elsewhere, U.S. stock index futures pointed to a weaker open, with the Dow Futures down more than 100 points, as investors paused for breath after a five-day win streak and digested weaker than expected trade data from China. 4. BoE’s Carney testifies on Brexit Bank of England governor Mark Carney reiterated that the British central bank would not make a recommendation on the Brexit referendum scheduled for June 23, but that he would ensure actions to mitigate any short-term effects to financial stability. Testifying in front of the U.K. Treasury Committee, Carney insisted on Tuesday that his institution would not take a position on the Brexit issue or make any type of recommendation for the vote. 5. Gold firms below 13-month highs Gold futures firmed below the highest level in more than a year on Tuesday, supported by hopes the Federal Reserve will not raise interest rates as soon as next week's policy meeting. Fed Governor Lael Brainard dampened expectations for a short term rate hike on Monday, saying that while global financial markets have steadied in recent weeks, slowing growth in China and weak global demand still pose risks to the economy. U.S. interest rate futures are pricing in only one rate hike by the end of year, with virtually no chance seen of a rate move in March. </t>
  </si>
  <si>
    <t>/jp.php?v2=ZSU_YWA3YjtiMGFrbjVhZj9pYjA3NzIzYnVuPGZsMHk0cmZvM2tjJWFpbnBmOjZsM0BlOmFpMiQyZGU3ZyZnJGUiP2FgMmI5YjVhaW4rYSA_Y2I4NzQyJmIjbmA=</t>
  </si>
  <si>
    <t>BoE will not recommend position on Brexit, will mitigate effects -Carney</t>
  </si>
  <si>
    <t>/news/economy-news/boe-will-not-recommend-position-on-brexit,-will-mitigate-effects--carney-388587</t>
  </si>
  <si>
    <t xml:space="preserve"> Investing.com - Bank of England (BoE) governor Mark Carney reiterated that the British central bank would not make a recommendation on the referendum scheduled for June 23 that would decide if the U.K. remains in the European Union (EU) or decides to leave the group, commonly referred to as “Brexit”, but that he would ensure actions to mitigate any short-term effects to financial stability. Testifying in front of the U.K. Treasury Committee on the topic of economic and financial costs and benefits of membership in the EU, Carney insisted on Tuesday that his institution would not take a position on the Brexit issue or make any type of recommendation for the vote. The BoE governor did note however that at EU deal could improve stability of the banking union which he insisted would definitely help financial stability in the U.K. On a similar note, BoE deputy governor Jon Cunliffe said that the EU renegotiation deal was significant and that parties recognized the need to separate non-euro zone countries from those belonging to the monetary union. “Non-euro zone countries will continue to regulate their own banks,” he confirmed. BoE takes steps to backstop banks around referendum date Carney repeated in Tuesday’s session that the central bank had not included the possibility of Brexit into its forecasts. “We have not prepared an analysis for that and we have no intention of providing an analysis for that,” the stated. However, Carney did admit that the BoE could work to mitigate secondary economic effects with respect to financial stability. Indeed, the BoE announced on Monday that it had added three additional Indexed Long-Term Repo (ILTR) operations in the weeks around the EU referendum. The intention of the ILTRs is to ensure the availability of liquidity to banks, building societies and broker dealers. These three additional operations will take place on June 21, 24 and 28, in comparison to the June 23 referendum date. IMF plans to analyze Brexit impact on U.K and EU International Monetary Fund president Christine Lagarde previously announced on Tuesday that her institution was preparing a report on the negative impact both on the U.K. and the EU if Britain decided to withdraw its membership. “I believe our economic findings will strongly support the view that it would hurt the U.K. and EU,” Lagarde said on BBC News. Many analysts and experts already gave forecasts for the effect on the U.K. economy and the pound in the event that Britain decides to leave the EU. Oxford Economics released a report on Tuesday that suggested that the U.K. economy would take a 1% hit, while the decision would also drive down British stock prices. “A scenario run on the Oxford Global Model suggests that Brexit would leave the level of U.K. GDP 1.3 percentage points lower by Q2 2018 compared with our baseline forecast that the U.K. votes to stay in the EU,” these experts said. “Market pricing suggests that sterling could initially fall by around 15% before recovering some of its losses, while the heightened uncertainty would also be expected to drive a sharp drop in equity prices in H2 2016,” they added. As Carney continued to testify in front of the Treasury Committee, the pound was relatively unchanged with regard to prior to the testimony as it continued to show weakness against major rivals. At 10:33AM GMT or 5:33AM ET, GBP/USD slipped 0.13% to 1.4244, EUR/GBP gained 0.25% at 0.7740, while the GBP/JPY lost 0.72% to trade at 160.63.</t>
  </si>
  <si>
    <t>Read my lips: Abenomics is losing its gloss</t>
  </si>
  <si>
    <t>/news/economy-news/read-my-lips:-abenomics-is-losing-its-gloss-388492</t>
  </si>
  <si>
    <t> - Mar 07, 2016</t>
  </si>
  <si>
    <t xml:space="preserve"> By Kaori Kaneko TOKYO (Reuters) - Lipstick shades are kissing off Japan&amp;aposs short-lived economic recovery, and fashion industry hues are turning as somber as a central banker after another ineffectual splurge of money printing. In the first year of "Abenomics", the economic stimulus program of Prime Minister Shinzo Abe, when stocks were booming, exports rising and deflation in retreat, Shiseido Co (T:4911) introduced a sassy new lip gloss that reflected the new confidence. It had been more than 20 years since a red as bright as Shiseido&amp;aposs Lacquer Rouge 413 had been popular, the company said, recalling the boom era before Japan tumbled into two decades of stagnation and deflation in the early 1990s. Now growth has again turned negative, inflation is flatlining and consumer spending has notched up a fifth straight month of declines, the color is draining from Shiseido&amp;aposs lips. Sales are shifting to hues like Maquillage Dual Color Rouge 10, which is closer to natural Japanese lip color, and 800 yen cheaper than its hot red cousin. Japan&amp;aposs fading recovery is being matched in the fashion industry. "There were hopes in society that something good would happen when Prime Minister Abe&amp;aposs government started," said Reiko Ohno, spokeswoman for the Japan Fashion Color Association.  "That timing matched the momentum when the fashion industry was trying to introduce colorful items."  Last year, though, as optimism ebbed, fashion turned to more dowdy beiges, grays and navy blues, she said.  With the Bank of Japan expected to cut growth and price forecasts for next year, sources say, the palette for 2017 could be very dour indeed.</t>
  </si>
  <si>
    <t>Fed officials set battle lines on rate hikes ahead of March meet</t>
  </si>
  <si>
    <t>/news/economy-news/fed-officials-set-battle-lines-on-rate-hikes-ahead-of-march-meet-388460</t>
  </si>
  <si>
    <t xml:space="preserve"> By Howard Schneider, Jason Lange and Lindsay Dunsmuir WASHINGTON (Reuters) - After a long wait for inflation to accelerate, U.S. Federal Reserve officials face a complex and possibly divisive debate over whether recent evidence of rising prices is strong enough to move ahead with planned rate hikes. In separate statements on Monday, policymakers at the core of that debate staked out starkly different views, with Fed Vice Chairman Stanley Fischer saying economic data now points to the "first stirrings" of inflation, and Fed Governor Lael Brainard countering that the Fed should not move until inflation proves its "persistence." The differing views may not matter immediately, when the Fed meets next week. A rate hike at that meeting is not expected after weeks in which oil prices have remained depressed and global equity markets have been volatile. But it could tax Fed Chair Janet Yellen&amp;aposs ability to maintain consensus over the year as the Fed decides whether it is riskier to let inflation rise more quickly now, and try to control it later, or raise rates more slowly in a weak world economic environment. That discussion, largely moot over an extended period in which the Fed persistently missed its 2 percent inflation target, may be joined in full after the central bank&amp;aposs preferred measure of inflation rose to 1.7 percent in January.  "We&amp;aposre not that far away" from an inflation target that has been elusive in an era of cheap oil, weak global demand and a strong U.S. dollar that has held down the cost of imports, Fischer said. Fed officials have argued since mid-2014 that those inflation "headwinds" would pass, and recent data on prices of goods and services, as well as a jump in commodity prices, may indicate that time has finally come. "We may well at present be seeing the first stirrings of an increase in the inflation rate," Fischer said, adding that an increase from too-low levels is "something that we would like to happen." Investors who had largely priced out a further Fed rate hike until late this year have pushed those expectations forward in recent days, as oil has rallied and prices of some other commodities crept higher.  It may take more than that to convince Fed members like Brainard. In recent weeks even policymakers who had been among the more concerned about inflation joined her in worrying that public expectations about inflation were falling, often a precursor to even weaker price increases and possible deflation. Brainard, the leading voice for the Fed to stay cautious in a world where China remains a risk and growth overall is slow, said one strong month is no reason to rush.  While January&amp;aposs data was good, "it&amp;aposs just that - a data point... For me... I want to see a pattern, some persistence. That would give me some comfort," she said. "Given weak and decelerating foreign demand, it is critical to carefully protect and preserve the progress we have made here at home through prudent adjustments to the policy path," she told a group of bankers. The Fed in December raised interest rates for the first time in nearly a decade. At the time, it signaled it would likely raise rates four more times this year, reflecting a stronger U.S. labor market and the view that inflation will begin to rise toward the Fed&amp;aposs 2 percent goal.  But an oil price slump, a global economic slowdown and volatile financial markets since the beginning of this year have convinced investors that the Fed&amp;aposs optimism may be misplaced.  Wall Street economists now expect just two rates hikes this year, and traders of interest-rate futures are betting there will be just one.</t>
  </si>
  <si>
    <t>Euro zone to discuss Greek debt relief soon, after reform review</t>
  </si>
  <si>
    <t>/news/economy-news/euro-zone-to-discuss-greek-debt-relief-soon,-after-reform-review-388429</t>
  </si>
  <si>
    <t xml:space="preserve"> By Francesco Guarascio and Renee Maltezou BRUSSELS (Reuters) - Euro zone finance ministers will begin discussing debt relief for Greece after once international lenders verify that Athens has carried out promised reforms, Jeroen Dijsselbloem, the chairman of the ministers, said on Monday. The debt talks will focus on extending the maturities of loans from the euro zone, their grace periods and on some interest rate reductions to cap annual debt servicing costs at a manageable level. There will be no write-off of capital. But to start the talks, euro zone ministers first want to see that Greece has implemented reforms of the pension system and the income tax, set up an independent revenue agency and adopted a strategy to deal with non-performing loans. A mission comprising senior officials from the euro zone bailout fund, the International Monetary Fund, the European Commission and the European Central Bank started assessing Greece&amp;aposs progress in January, but cut the process short in early February. That was because of differences between Greece and the lenders over the depth of the pension reform and the strategy on bad loans, but also because the IMF and the euro zone disagreed on how to make the Greek economy sustainable in the longer term. While views were not completely aligned yet, Dijsselbloem said, they had converged enough to resume the review. "The mission chiefs will return to Athens, perhaps already tomorrow," Dijsselbloem said. "There is enough common ground, enough preparation has been done for their mission to continue, hopefully to work towards a successful completion." But he noted Greece would need to do more to earn a positive reform review from the lenders. "If we are to fully comply with what was agreed last summer, more work will need to be done," he said referring to agreements between Greece and the lenders from July and August 2015. "The package of measures needs to become even more solid, needs to go even deeper than what has been put on the table so far," noting Greece&amp;aposs fiscal outlook still had gaps. The IMF has been insisting that to make the Greek economy stand on its own after 2018, when the euro zone bailout ends, either Greek reforms have to be much more radical, or the euro zone has to offer Athens more substantial debt relief. The ministers acknowledged that on Monday, Dijsselbloem said, and a debate about the right mix of debt relief and Greek reforms was coming up quickly. "We are aware that part of the overall solution will have to be some debt relief measures," he said. "We will do whatever is necessary to make the annual debt service manageable ... that discussion is going to be on our table in the near future." Key to the Greek programme signed last August is a target of a primary surplus of 3.5 percent of gross domestic product in 2018, which the country is to maintain for years afterwards. "The key issue is that there has to be clarity on a package which does hit the targets as agreed this summer," Dijsselbloem said, adding existing Greek pension and tax reform plans would "have to be supplemented to reach that ambition".   "Even that may not be enough and that is why we will have to talk about the debt issue to make sure that the outcome for Greece is also sustainable in the long term," he said.</t>
  </si>
  <si>
    <t>Fed's Fischer warns that U.S. inflation could be accelerating</t>
  </si>
  <si>
    <t>/news/economy-news/fed's-fischer-warns-that-u.s.-inflation-could-be-accelerating-388452</t>
  </si>
  <si>
    <t xml:space="preserve"> WASHINGTON (Reuters) - Inflation is showing signs it could accelerate in the United States, a top Federal Reserve policymaker said in comments that back the view that the central bank will hike interest rates again this year. "We may well at present be seeing the first stirrings of an increase in the inflation rate," Fed Vice Chairman Stanley Fischer said on Monday in prepared remarks, adding that faster inflation was "something that we would like to happen."  Fischer did not comment on whether the Fed was likely to raise interest rates this year.  Many investors have doubted the Fed&amp;aposs view signaled in December that it could hike this year, although recent signs of strength in the U.S. labor market and a modest increase in inflation have boosted bets for a rate increase in September. In a speech before an economics conference, Fischer said America is currently "in the vicinity of full employment" and tight labor markets have a history of stoking faster price increases.   Even as global stock markets fell early in 2016 and concerns mounted over the health of the global economy, Fischer has steadfastly warned against falling behind the curve in controlling U.S. inflation.</t>
  </si>
  <si>
    <t>Slow U.S. wage growth does not signal weak job market: Fed study</t>
  </si>
  <si>
    <t>/news/economy-news/slow-u.s.-wage-growth-does-not-signal-weak-job-market:-fed-study-388446</t>
  </si>
  <si>
    <t xml:space="preserve"> SAN FRANCISCO (Reuters) - Slow U.S. wage growth is the result of underlying shifts in the labor force rather than a sign of a weak job market, according to a short paper published Monday by the San Francisco Federal Reserve Bank. The finding is significant because Fed officials have long puzzled over why wages have grown so slowly even as the unemployment rate has plummeted, with some worrying that the economy may not be as close to full employment as the current 4.9-percent unemployment rate suggests. In the paper, the researchers lay out two main reasons why wage growth has been stuck at just over 2 percent, barely enough to outpace inflation: higher-paid baby boomers are retiring, and new jobs are being filled by lower-wage workers who were sidelined during the recession. Together, those trends mean that wages are not growing as fast as they historically have done, the researchers said. Indeed, they wrote, correcting for these trends shows that "wages are consistent with a strong labor market that is drawing low-wage workers into full-time employment." If policymakers at other regional Fed banks and at the Fed's Washington headquarters find the new research compelling, it suggests that the Fed may be able to safely press ahead with rate rises without worrying too much that subdued wage growth signals trouble in the labor market. Still, the researchers caution, the impact on inflation is unclear: if employers are able to keep the cost of wages low by hiring low-paid workers, inflation could stay muted, but if the lower-paid workers are less productive, then prices could rise if employers end up paying more to produce their goods. </t>
  </si>
  <si>
    <t xml:space="preserve">Cyprus cancels IMF loan program two months before expiry </t>
  </si>
  <si>
    <t>/news/economy-news/cyprus-cancels-imf-loan-program-two-months-before-expiry-388441</t>
  </si>
  <si>
    <t xml:space="preserve"> WASHINGTON (Reuters) - Cyprus on Monday canceled its International Monetary Fund loan program, which was not set to expire until May 14, IMF Managing Director Christine Lagarde said, citing a letter from the finance minister. Lagarde said Cyprus had made tremendous strides under the program, but she called on the government to continue to press forward with reforms.  "Further improving fundamentals and sustaining efforts to strengthen the resilience and flexibility of the Cypriot economy are essential to ensure that the legacies of the financial crisis are left far behind," she said. </t>
  </si>
  <si>
    <t xml:space="preserve">Greek finance minister urges completion of bailout review   </t>
  </si>
  <si>
    <t>/news/economy-news/greek-finance-minister-urges-completion-of-bailout-review-388403</t>
  </si>
  <si>
    <t xml:space="preserve"> Investing.com - Greece’s finance minister has urged its creditors to return to Athens and finish signing off its bailout review by May 1. An initial review by a team of from the euro zone and the IMF stalled in February over pension reform. Without agreement from Greece's lenders that it has delivered on pension cuts, Athens cannot receive its next tranche of loans. Euclid Tsakalotos said he wants the institutions to accept Greece’s position, opening the door for talks on debt relief.</t>
  </si>
  <si>
    <t xml:space="preserve"> China February FX reserves fall to lowest since late 2011   </t>
  </si>
  <si>
    <t>/news/economy-news/china-february-fx-reserves-fall-to-lowest-since-late-2011-388393</t>
  </si>
  <si>
    <t xml:space="preserve"> Investing.com - China's foreign exchange reserves fell $28.57 billion in February to $3.20 trillion, the lowest level since December 2011. Still the fall was smaller than the drop of $30 billion forecast by economists and eased from January's $99.5 billion slump. The slowdown may indicate the central bank is scaling back interventions to support the yuan as capital outflows ease. The yuan steadied in February after a sharp slide lower in January. The steep drop raised fears it could trigger a wave of competitive devaluations which could destabilize the global economy.</t>
  </si>
  <si>
    <t>The question on the ECB move isn’t if, but how much</t>
  </si>
  <si>
    <t>/news/economy-news/the-question-on-the-ecb-move-isn’t-if,-but-how-much-388387</t>
  </si>
  <si>
    <t xml:space="preserve"> Investing.com - As markets wait for the European Central Bank (ECB) to make a move at their next policy meeting on March 10, the question for market participants isn’t if, but how much. After the euro zone registered deflation in February, pressure has increased for the ECB to embark on additional easing measures and experts widely expect the central bank run by Mario Draghi to step up to the plate and deliver. Almost all forecasters predicted that the ECB will cut the deposit rate by at least 10 basis points (bp) pushing it further into negative territory at -0.4%. The already negative means that banks must pay the ECB for monies they deposit there. Some experts believed that the central bank will further introduce a tiered deposit rate system to help protect banks’ profits from becoming squeezed and thus cut down on lending. In another possible ECB easing measure, the odds increased that the central bank would also expand its asset purchase program, known as quantitative easing (QE) from the current €60 billion monthly. According to a Reuters poll  published on Monday, 68% of 21 euro money market traders said they believe the purchases will increase, compared to the prior poll which had registered just 50% the week before. A separate Bloomberg survey of 252 economists whose results were also published Monday showed that nearly three-quarters of the polled expect an increase. The median estimate of those surveyed was an increase by €15 billion to €75 billion per month. Though the current asset purchase program is set to expire in March 2017, one third of those polled thought that the ECB will announce an extension. Among the individual brokers, the options with the highest cut to the deposit rate being 20bp and the largest asset purchase increase being €30 billion to a total of €90 billion monthly. The following is a list of individual broker forecasts in alphabetical order: Bank of America-Merrill Lynch: 10bp reduction in deposit rate with a €10 billion increase in monthly asset purchases. They also expect an extension in the purchase program by 6 months. Barclays: 10bp cut in deposit rate with the door left open for another 10bp reduction in June. The British bank didn’t give a specific number for the asset purchases but spoke of “fine-tuning” aspects. BNP: 20bp reduction in deposit rate with a “substantial” increase in asset purchases. Citi: 10bp cut in deposit rate with a €15 billion increase in QE. Commerzbank: 20bp decrease to deposit rate with a €20 billion increase in QE. They also expect the program to be extended by 6 months and thought that the introduction of a tiered rate was on the table. Credit Suisse: 10bp cut in deposit rate with a €20 billion increase in asset purchases. The Swiss bank also expects an extension of the targeted long-term refinancing operations (TLTROs). Goldman Sachs: 10bp cut in deposit rate and €10 billion increase in QE. J.P. Morgan Chase Bank: 20bp cut in deposit rate with an additional 20bp reduction in June along with a €10 billion increase in QE. The U.S. bank also forecast a 3 month extension to the asset purchases along with two additional TLTROs during the second half of the year. Lloyds: 10bp reduction in deposit rate and €10 billion increase in QE with a 3 month extension to March 2017 deadline. Mizuho International: 10bp cut in deposit rate and €30 billion increase to QE. Morgan Stanley: 20bp reduction in deposit rate and €20 billion addition to asset purchases. The broker also thought that a tiered rate was a possibility. Nomura: 10bp cut in deposit rate and €10 billion increase in QE. They also forecast two new TLTROs. Rabobank: 10bp reduction in deposit rate with another 10bp cut in June and an increase of €10-€20 billion in QE. Societe Generale: 20bp cut in deposit rate and an extension of the asset purchase program. UBS: 10bp reduction in deposit rate with a €10 billion increase in QE. The Swiss bank saw the possibility of a tiered-rate system.</t>
  </si>
  <si>
    <t xml:space="preserve">  ECB expected to expand QE, cut deposit rate: Reuters poll   </t>
  </si>
  <si>
    <t>/news/economy-news/ecb-expected-to-expand-qe,-cut-deposit-rate:-reuters-poll-388383</t>
  </si>
  <si>
    <t xml:space="preserve"> Investing.com - The European Central Bank will expand the size of its monthly asset purchases on Thursday, according to a Reuters poll of traders. Traders also expect the ECB to cut the already negative deposit rate deeper into negative territory. Euro money market traders polled gave a average 68% chance the ECB will increase its current €60 billion of monthly asset purchases. That is higher than the 50-50 chance they gave just last week. Traders also said the ECB would cut its deposit rate by 10 basis points to -0.4%.</t>
  </si>
  <si>
    <t>UK business chief quits, accuses PM Cameron of EU exit 'hyperbole'</t>
  </si>
  <si>
    <t>/news/economy-news/uk-business-chief-quits,-accuses-pm-cameron-of-eu-exit-'hyperbole'-388311</t>
  </si>
  <si>
    <t xml:space="preserve"> By Kylie MacLellan LONDON (Reuters) - The head of a prominent British business lobbying group has quit his post after speaking in favor of Britain's exit from the European Union and has accused Prime Minister David Cameron of trying to scare voters into supporting continued EU membership. British Chambers of Commerce (BCC) director general, John Longworth, resigned late on Sunday after he breached the group's neutral stance on the in-out referendum to be held on June 23 by saying that the EU was incapable of meaningful reform and Britain could have a bright economic future outside the bloc. After his resignation was announced, Longworth criticized Cameron, who argues that Britain's national security and economic stability would be at risk if it votes to leave the 28-nation EU, though his ruling Conservative Party is deeply split. "It is highly irresponsible of the government of the country to be peddling hyperbole," Longworth told the Daily Telegraph newspaper in an interview published on Monday. "If the government keeps peddling the line that it will be a disaster if we leave, which it actually won't be, they are going to put the country in a position where it will be damaged if we do." Longworth's comments mark the latest spat in what is becoming an increasingly divisive battle over Britain's future in the EU. Polls show public opinion is finely balanced and the issue has split senior members of Cameron's cabinet, pitting him against popular London Mayor Boris Johnson. Announcing Longworth's resignation, BCC president Nora Senior said his personal views on the referendum were "likely to create confusion regarding the BCC's neutral stance". Cameron's office rejected media reports which cited people close to Longworth as saying that it had pressured the BCC to remove him from his position. "No pressure was applied," Cameron's spokeswoman said. "OUT" CAMP FURIOUS The BCC's Senior also said "no external factors" had been involved. "No politician or interest group had any influence on the BCC board decision to suspend Mr Longworth. His subsequent resignation was agreed mutually between Mr Longworth and the BCC," she said. Johnson, the 'Out' campaign's most high-profile backer, said on Sunday it was "scandalous" that Longworth had been forced to step aside for what he said was a "a passionate optimistic view" on Britain's future prospects outside the EU. Conservative lawmaker and former defense secretary Liam Fox, who is also campaigning for 'Out', said it was inappropriate to use "the apparatus of the state" to put pressure on those expressing their personal views. The BCC represents thousands of British businesses and its own research indicates a majority of them favor Britain remaining in the EU.  Prominent British companies such as  BP  (LON:BP) and GlaxoSmithKline have cautioned that Britain's $2.9 trillion economy could face years of uncertain negotiations if voters chose to leave the EU. "Out" campaigners say such warnings are overblown. </t>
  </si>
  <si>
    <t>/news/economy-news/top-5-things-to-watch-today-388371</t>
  </si>
  <si>
    <t xml:space="preserve"> Investing.com - China's foreign exchange reserves shrank for the fourth straight month in February, but fell at a much slower pace as the yuan stabilized. China announced 2016 economic targets, including a revised GDP target of between 6.5% and 7%. Oil prices hit fresh two-month highs amid the growing view that a 20-month-long market rout is finally ending. Global stocks were mostly lower as caution set in ahead of the European Central Bank’s policy decision later this week. Federal Reserve Governor Lael Brainard and Fed Vice Chairman Stanley Fischer were both due to speak later Monday.</t>
  </si>
  <si>
    <t>Traders now expect ECB to expand QE, see deposit rate cut as certain: Reuters poll</t>
  </si>
  <si>
    <t>/news/economy-news/traders-now-expect-ecb-to-expand-qe,-see-deposit-rate-cut-as-certain:-reuters-poll-388334</t>
  </si>
  <si>
    <t xml:space="preserve"> (Reuters) - The European Central Bank will expand the size of its monthly asset purchases on Thursday, according to a Reuters poll of traders, who also expect another cut to the already negative deposit rate. With pressure building on the ECB to ease policy further, euro money market traders polled gave a median 68 percent chance the central bank increases its current 60 billion euros of monthly asset purchases. That is higher than the 50-50 chance they gave just last week. Traders also said the ECB would cut its deposit rate by 10 basis points to -0.4 percent. The regular poll of 21 traders showed banks would borrow 60.0 billion euros ($65.7 billion) at the weekly tender, just a tad lower than the 61.3 billion euros maturing from last week. </t>
  </si>
  <si>
    <t>Brazil's 2016 inflation forecasts rise slightly in survey</t>
  </si>
  <si>
    <t>/news/economy-news/brazil's-2016-inflation-forecasts-rise-slightly-in-survey-388335</t>
  </si>
  <si>
    <t xml:space="preserve"> BRASILIA (Reuters) - Inflation expectations in Brazil held up far above the government&amp;aposs target range last week, limiting the room for possible interest rate cuts despite the recession, a weekly central bank survey showed on Monday. Forecasts for Brazil&amp;aposs 2016 inflation rate rose slightly to 7.59 percent from 7.57 percent in the prior week&amp;aposs survey, above the 6.5 percent ceiling of the official target range.  Expectations for Brazil&amp;aposs economic growth in 2016 and 2017 remained unchanged, projecting only a meager recovery next year after a second straight year of sharp contraction in 2016.</t>
  </si>
  <si>
    <t>Greece urges completion of reform review by May 1</t>
  </si>
  <si>
    <t>/news/economy-news/greece-urges-completion-of-reform-review-by-may-1-388336</t>
  </si>
  <si>
    <t xml:space="preserve"> BERLIN (Reuters) - Greece&amp;aposs finance minister urged international lenders on Monday to complete their review of his country&amp;aposs reform measures by May 1 and bring to an end lengthy discussions over pension cuts. Disagreements between the International Monetary Fund (IMF) and Athens&amp;aposs EU lenders over additional reforms Greece must implement to achieve its fiscal targets in 2018 are delaying the first review of its latest bailout, a hurdle the Greeks desperately need to clear to open the way for debt relief talks. "This question of time is important if we want to move from a vicious to a virtuous circle," Finance Minister Euclid Tsakalotos told the German newspaper Frankfurter Allgemeine Zeitung. An initial review by a team of international lenders from the euro zone and the International Monetary Fund (IMF) earlier this year stalled in February over pension reform. Without agreement from Greece&amp;aposs lenders that it has delivered on the reforms, the euro zone&amp;aposs finance ministers cannot authorize the payment of the next tranche of loans to Athens. "We can&amp;apost continue debating over pension reforms forever, as if to keep a wound open," Tsakalotos said. "Pensions are part of the social safety net." Tsakalotos called demands by the IMF for further pension cuts "very surprising", pointing to higher tax yields and a less severe than expected drop in Greece&amp;aposs gross domestic product. Last week, Tsakalotos said that pensions had been cut 11 times since Greece signed its first bailout in 2010 and that Athens could not lower them any more.  "I also don&amp;apost see a reason why we shouldn&amp;apost be able to return to very healthy growth rates of more than 3 percent per year," Tsakalotos said when asked about the impact of Europe&amp;aposs refugee crisis and a global economic slowdown.</t>
  </si>
  <si>
    <t>Sri Lanka to get $1.5 billion IMF loan to avert balance of payments woes</t>
  </si>
  <si>
    <t>/news/economy-news/sri-lanka-to-get-$1.5-billion-imf-loan-to-avert-balance-of-payments-woes-388327</t>
  </si>
  <si>
    <t xml:space="preserve"> By Shihar Aneez COLOMBO (Reuters) - Sri Lanka will receive a loan of $1.5 billion from the International Monetary Fund (IMF) to boost foreign exchange reserves and avert a balance of payments problem, a government minister said on Monday. Sri Lanka&amp;aposs finances are under scrutiny after ratings agency Fitch last week downgraded its sovereign rating by a notch, to "B+", spurred by a ballooning fiscal deficit, rising foreign debt and sluggish growth prospects. The government was originally looking for a loan of $2 billion from the global lender, said junior finance minister Lakshman Yapa Abeywardena.  "But now we will get about $1.5 billion in a number of disbursements," Abeywardena told Reuters. "This is to boost foreign exchange reserves." The loan conditions, such as revising taxes to increase the government revenue, have yet to be finalised, however, he added.  Talks with the IMF are due to begin this month, but could drag on, as both sides have to agree on the conditions tied to the assistance programme. "We continue to believe that negotiations will be slowed by the government’s unwillingness to accept unpopular IMF conditionalities," Sasha Riser-Kositsky, Eurasia Group&amp;aposs South Asia analyst, said in a note. There would be no flexibility on reducing the fiscal deficit, said a source at the global lender who has knowledge of Sri Lanka&amp;aposs loan discussions, but who declined to be identified in the absence of authorisation to speak to the media. Sri Lanka&amp;aposs reserves have fallen by a third, to $6.3 billion by January, from their October 2014 peak, mainly because of outflows of $1.3 billion in government bonds since January 2015. Last week, Finance Minister Ravi Karunanayake said an IMF programme by which the government commits itself to taking steps to fix its finances would help lure back investors.  "What we are trying to do is to get minimum cover from the IMF," he said. "It is important for investor confidence." The IMF gave Sri Lanka a $2.6-billion bailout package in 2009, when it faced a balance-of-payments crisis soon after the end of a 26-year war.  The IMF has long urged the government to cut the fiscal deficit, estimated to have shot up to 7.2 percent of GDP last year, as well as add tax payers and spruce up the tax system. Central bank Governor Arjuna Mahendran told Reuters last week an IMF loan could help drive down the cost of borrowing for the government to between 6 percent and 7 percent from 8.5 percent, as investors would interpret it as a vote of confidence in the $79-billion economy. The island nation&amp;aposs total outstanding debt rose 12 percent to 8.27 trillion rupees in the first nine months of 2015, while foreign debt increased around 5 percent to 3.27 trillion.  The government has promised farmers tax cuts and subsidies, to help consolidate its position since taking office last year.  ($1=144.2600 Sri Lankan rupees)</t>
  </si>
  <si>
    <t>/jp.php?v2=YyNhP284YzpjMWBqNW42MT5oYzE3OTE3YXZnNTQ-Zy5iJDU8bzdjJWRsYX8zb2E7N0Q0az42Z3EwZmEzOntiIWMkYT9vPWM4YzRgaDVwNnc-YmM5NzQxJWEgZ2k=</t>
  </si>
  <si>
    <t>/news/economy-news/top-5-things-to-know-in-the-market-on-monday-388319</t>
  </si>
  <si>
    <t xml:space="preserve"> Investing.com - Here are the top five things you need to know in financial markets on Monday, March 7: 1. China’s FX reserves fall less than expected China's foreign exchange reserves shrank for the fourth straight month in February, but fell at a much slower pace as the nation’s currency stabilized. Foreign exchange reserves dropped by $28.6 billion to $3.20 trillion in February, according to central bank data released on Monday. Analysts were expecting a reading of $3.19 trillion. Market experts said a stabilizing yuan exchange rate against the U.S. dollar has helped to cushion the outflow pressure. 2. China announces 2016 economic targets Market players digested China's new economic targets announced at the National People's Congress over the weekend. The targets for 2016 included a revised growth target of between 6.5% and 7%, a consumer price index growth target of around 3% and a budget deficit at 3% of gross domestic product. 3. Oil adds to last week’s gains amid bullish sentiment Oil prices extended last week’s strong gains on Monday, hitting fresh two-month highs amid the growing view that a 20-month-long market rout is finally coming to an end. U.S. crude was up 50 cents, or 1.39%, at $36.42 a barrel, by 10:45GMT, or 5:45AM ET, while Brent rose 47 cents, or 1.21%, to $39.19. Since falling to 13-year lows at $26.05 on February 11, U.S. crude futures have rebounded by approximately 30%, while Brent futures are up by roughly 25% since briefly dropping below $30 a barrel on February 11. 4. Global stock markets mostly lower as ECB caution sets in Global stocks edged mostly lower Monday, as caution set in ahead of the European Central Bank’s highly anticipated policy decision later this week. European shares fell, following a mixed session in Asia, as investors digest the latest economic targets from China and focus on the European Central Bank's next meeting this week. Elsewhere, U.S. stock index futures pointed to a weaker open as markets continued to digest Friday’s mixed U.S. jobs report. 5. Fed speakers in focus With very little U.S. data on the economic docket this week, market players will pay close attention to speeches from a pair of Federal Reserve officials on Monday to judge the balance of opinion among policymakers on the prospect of further rate hikes. Federal Reserve Governor Lael Brainard is due to deliver a speech titled "Economic Outlook, Liquidity and Resilience" at the Institute of International Bankers Annual Washington Conference, in Washington D.C. at 18:00GMT, or 1:00PM ET, Monday. At the same time, Fed Vice Chairman Stanley Fischer will deliver a speech titled "Reflections on Macroeconomics Then and Now" at the National Association for Business Economics policy conference, in Washington D.C. </t>
  </si>
  <si>
    <t>Global storm rising as central banks fail to convince markets –BIS</t>
  </si>
  <si>
    <t>/news/economy-news/global-storm-rising-as-central-banks-fail-to-convince-markets-–bis-388314</t>
  </si>
  <si>
    <t xml:space="preserve"> Investing.com - The Bank for International Settlements (BIS) warned that a global storm was rising for the world’s economy as central banks pushed rates into negative territory and may be running out of effective options. “The uneasy calm has given way to turbulence,” BIS chief Claudio Borio began his media brief on a quarterly report released on Sunday by the institution hailed to be the central bank of the central banks. Borio remarked on how the new year had greeted investors with one of the worst sell-offs on record, as they digested the historic rate hike made by the Federal Reserve after the price of money had spent seven years at zero and were confronted by the slowdown in China. Though the BIS chief admitted that markets have recently regained a certain composure, he warned that “we may not be seeing isolated bolts from the blue, but the signs of a gathering storm that has been building for a long time”. Apart from a weak global economic outlook, the Basel-based bank was worried about the options left to central bankers and feared that markets may be losing confidence in their ability to react. “Underlying some of the turbulence was market participants' growing concern over the dwindling options for policy support in the face of the weakening growth outlook,” the BIS explained. “With fiscal space tight and structural policies largely dormant, central bank measures were seen to be approaching their limits,” the bank added. At the heart of the issue was the decision by five central banks –European Central Bank (ECB), Swiss National Bank (SNB), Danmark’s Nationalbank (DN), Riksbank and Bank of Japan (BoJ)- to push rates into negative territory and the uncertainty that the move would actually be effective. “If negative policy rates do not feed into lending rates for households and firms, they largely lose their rationale,” BIS economists noted, adding that even if the negative rates were transmitted efficiently, they could cause harm to banks’ profitability. In this light, Borio insisted that there was “narrowing room for policy manoeuvre” and pointed out that even the current exceptionally accommodative monetary policy had failed to resolve disappointing growth in key jurisdictions and inflation that remained stubbornly low. “Market participants have taken notice,” Borio said. “And their confidence in central banks’ healing powers has – probably for the first time – been faltering.” “Policymakers too would do well to take notice,” Borio concluded.</t>
  </si>
  <si>
    <t>South Korea not fretting over U.S. FX manipulation rule: vice fin min</t>
  </si>
  <si>
    <t>/news/economy-news/south-korea-not-fretting-over-u.s.-fx-manipulation-rule:-vice-fin-min-388338</t>
  </si>
  <si>
    <t xml:space="preserve"> SEJONG, South Korea (Reuters) - South Korea&amp;aposs vice finance minister said on Monday the country is not worried about new U.S. laws that allow Washington to bar countries from U.S. trade deals and government procurement contracts if they keep currencies artificially low. "Our foreign exchange officials are currently carrying out their tasks in a balanced manner and offshore parties have agreed on this as well. We are not hugely concerned (about the legislation," Vice Finance Minister Choi Sang-mok said in a regular meeting with reporters in Sejong, south of Seoul. "We are explaining ourselves as much as we can through a number of ways." The vice finance minister&amp;aposs comments came a few hours after the finance ministry said in a statement the government will conduct closer bilateral communication with the U.S. on macro-economic policies. Subjects of communication include foreign exchange, which was discussed between the two nations during a recent meeting of finance ministers from the Group of 20. The ministry&amp;aposs explanatory statement was released to address a local media report that cited an unnamed South Korean government official as saying U.S. Treasury Secretary Jack Lew had expressed concerns over South Korea&amp;aposs forex policies to Finance Minister Yoo Il-ho. The finance ministry statement said this was untrue. Currency dealers have suspected foreign exchange authorities have been stepping into the market frequently since late last year as turbulence in global markets increased after the U.S. decided to raise interest rates for the first time in a decade in December.  The South Korean government and central bank&amp;aposs basic stance on foreign exchange rates is that authorities will take action via "market smoothing" measures in times of extreme price action, while leaving the general flow in line with global market movements.</t>
  </si>
  <si>
    <t>Japan's Kuroda signals central bank easing done for now, will study effects</t>
  </si>
  <si>
    <t>/news/economy-news/japan's-kuroda-signals-central-bank-easing-done-for-now,-will-study-effects-388340</t>
  </si>
  <si>
    <t xml:space="preserve"> By Leika Kihara TOKYO (Reuters) - Bank of Japan (BOJ) Governor Haruhiko Kuroda said on Monday the central bank will scrutinize the effects of negative interest rates on the economy for the time being, suggesting that no immediate expansion of stimulus was forthcoming. He also maintained his optimism on Japan's economic outlook, countering criticism that the BOJ's decision in January to adopt negative rates has had little positive effect on markets. "The decline in yen interest rates and the fact that further monetary easing is possible - all else being equal - have a positive impact on asset prices," Kuroda said at a seminar. "At the moment, these effects are being outweighed by excessive risk aversion among investors around the globe." Kuroda reiterated the BOJ's readiness to ease again, either by accelerating asset purchases or pushing rates deeper into negative territory, if needed to hit its 2 percent price target. But he added that current negative rates would have a "very powerful" stimulus effect on the economy by driving down borrowing costs and nudging firms into boosting investment. "Now is the time to carefully scrutinize how the effect (of the negative rate policy) will spread to the economy," Kuroda said, when asked whether the BOJ was ready to push rates deeper into negative territory. The "Abenomics" economic strategy of Prime Minister Shinzo Abe relies heavily on central bank stimulus to promote growth, but Abe said on Monday the BOJ had adopted negative rates of its own accord, and denied that his policy had failed - despite low growth and weak inflation. The BOJ unexpectedly cut a benchmark interest rate below zero in January, stunning investors with another bold move to stimulate the economy as volatile markets and slowing global growth threaten its efforts to overcome deflation. The central bank will charge a 0.1 percent interest on some of the excess reserves financial institutions park with the BOJ, while maintaining its existing asset-buying program - dubbed "quantitative and qualitative easing" (QQE).  Kuroda has been under fire from lawmakers, who have criticized him for aggravating the market turbulence rather than boosting stock prices and arresting an unwelcome rise in the yen. </t>
  </si>
  <si>
    <t>Bank of Japan's Kuroda says easing works, helps stock market</t>
  </si>
  <si>
    <t>/news/economy-news/bank-of-japan's-kuroda-says-easing-works,-helps-stock-market-388283</t>
  </si>
  <si>
    <t> - Mar 06, 2016</t>
  </si>
  <si>
    <t xml:space="preserve"> Investing.com - Bank of Japan Governor Haruhiko Kuroda Monday said expanded monetary easing has a powerful effect of boosting share prices and leading the yen weaker, which would support economic growth and inflation. Kuroda told an economic seminar that while the BoJ's newly adopted negative interest rate policy hurts the profitability of financial institutions, it should benefit households and businesses by lowering borrowing costs further. "The decline in yen interest rates and the fact that further monetary easing is possible - all else being equal - have a positive impact on asset prices. In other words, the policy works in the direction of raising stock prices and lowering the value of the yen," he said. Given that the fundamentals of Japan's economy and Japanese firms remain strong and that the negative interest rate policy will have powerful effect, financial markets will turn positive as investor confidence returns." </t>
  </si>
  <si>
    <t>China trying to find balance of stable yuan, monetary policy adjustments and capital flows: stats bureau</t>
  </si>
  <si>
    <t>/news/economy-news/china-trying-to-find-balance-of-stable-yuan,-monetary-policy-adjustments-and-capital-flows:-stats-bureau-388339</t>
  </si>
  <si>
    <t xml:space="preserve"> BEIJING (Reuters) - China will try hard to find a balance between a stable yuan, monetary policy adjustments and capital flows when setting its macro policies, the statistics bureau said on Monday. Expectations of a U.S. Federal Reserve rate hike and inclusion of the yuan in the IMF&amp;aposs Special Drawing Rights basket would add volatility to the yuan , it said. China was seeing more cross-border capital flows with larger impacts on the balance of payments, the statistics bureau said in an online statement.   It noted that China would closely watch capital flows and Fed policy decisions.</t>
  </si>
  <si>
    <t>China's fiscal income to slow but room for more government debt: Fin Min</t>
  </si>
  <si>
    <t>/news/economy-news/china's-fiscal-income-to-slow-but-room-for-more-government-debt:-fin-min-388341</t>
  </si>
  <si>
    <t xml:space="preserve"> BEIJING (Reuters) - Growth in China&amp;aposs fiscal income will slow in future, but the country still has room to increase government debt, Finance Minister Lou Jiwei said in Beijing on Monday. China could moderately increase its fiscal deficit ratio to gross domestic product (GDP), although not by too much, Lou Jiwei said at a news conference during the annual session of parliament.  "Our fiscal income is in a severe situation. We need to expand the fiscal deficit, but it is hard to say how much room is appropriate," Lou said.  "We have some room, but cannot increase too much," added, noting that China&amp;aposs fiscal income accounts for around 30 percent of GDP, "which is relatively low compared with other countries and far lower than that in developed countries."  China has budgeted a 2016 deficit of 3 percent of gross domestic product, the finance ministry said on Saturday, compared with an actual fiscal deficit ratio of 2.4 percent in 2015. Some analysts say that target is too conservative to actually stabilize sliding economic growth, while others warn of the impact it could have on the government&amp;aposs balance sheet. "This points to a further increase in leverage in the economy which risks raising contingent liabilities for the government," said Marie Diron, a senior vice president at Moody&amp;aposs in emailed comments on the new deficit target.  Moody&amp;aposs downgraded its outlook on Chinese government debt to "negative" from "stable" on Wednesday, citing uncertainty over authorities&amp;apos capacity to implement economic reforms, rising government debt and falling reserves. HSBC estimates central and local government budgeted bond issuance together will increase by nearly 35 percent this year to 2.18 trillion yuan ($334.76 billion). The 3 percent deficit target disappointed some analysts, who had hoped for more aggressive measures to prop up growth in the world&amp;aposs second-largest economy. However, Chinese regulators have also said they will increase the efficiency of government investment, which would theoretically produce better economic gains without aggravating China&amp;aposs already massive stockpile of underperforming loans. However, whether central government has gotten better at precisely targeting lending, as opposed to spurring overinvestment in industries seen as favored by Beijing that results in asset bubbles, is a major question. Lou said that if state-owned banks see profitability fall thanks to increased levels of non-performing loans, the finance ministry would give them "appropriate help". But he denied this support would constitute special treatment for banks in which the government is a major shareholder.  Chinese officials are still incentivised to drive economic growth, and quick investment projects in infrastructure, airports or commercial real estate is generally the easiest way to do so, regardless of whether the project actually meet a market need or not. "The longer the Chinese economy continues to add debt, the more risky we will perceive the situation to be," said Andrew Colquhoun, head of Asia-Pacific sovereign rating at Fitch.  Central bank vice governor Yi Gang said in a separate conference that he is confident that China has adequate foreign exchange reserves, pointing out they are the largest in the world.  China&amp;aposs sharp drawdown of reserves in recent months to alleviate downward pressure on its yuan currency have unnerved global financial markets, though it continues to have the most reserves in the world.  ($1 = 6.5121 Chinese yuan renminbi)</t>
  </si>
  <si>
    <t>China's larger fiscal deficit ratio to prevent slide in growth: finance minister</t>
  </si>
  <si>
    <t>/news/economy-news/china's-larger-fiscal-deficit-ratio-to-prevent-slide-in-growth:-finance-minister-388342</t>
  </si>
  <si>
    <t xml:space="preserve"> BEIJING (Reuters) - A larger fiscal deficit ratio in 2016 will help China prevent a slide in economic growth and to push forward with structural reform, Finance Minister Lou Jiwei said on Monday. Lou told a media conference in Beijing that the 2015 budget deficit was 2.4 percent of gross domestic product (GDP), two days after the finance ministry said China had budgeted for a deficit of 3 percent of GDP in 2016..  China had budgeted for a fiscal deficit of 2.3 percent of GDP in 2015, he said.  Lou said the level of non-performing loans at banks was expected to rise "mildly", when asked about rising bad debt levels in relation to structural reform. He noted that reform of the tax system was going more slowly than expected. </t>
  </si>
  <si>
    <t>PBOC governor says monetary policy can aid supply side reform: Shanghai Securities News</t>
  </si>
  <si>
    <t>/news/economy-news/pboc-governor-says-monetary-policy-can-aid-supply-side-reform:-shanghai-securities-news-388343</t>
  </si>
  <si>
    <t xml:space="preserve"> SHANGHAI (Reuters) - China&amp;aposs central bank governor on Sunday said monetary policy can help supply-side economic restructuring succeed by more appropriately managing demand, the state-owned Shanghai Securities News reported Monday. Zhou Xiaochuan, the governor of the People&amp;aposs Bank of China, made the comment in response to reporters&amp;apos questions following a session of the Chinese People&amp;aposs Political Consultative Congress, a political advisory body currently meeting in Beijing alongside China&amp;aposs legislature.  Chinese policymakers have vowed to tackle longstanding overcapacity problems in key industrial sectors and other supply-side issues this year as the economy continues to slow.</t>
  </si>
  <si>
    <t>Indian farmers see Modi's budget as all promise, no delivery</t>
  </si>
  <si>
    <t>/news/economy-news/indian-farmers-see-modi's-budget-as-all-promise,-no-delivery-388345</t>
  </si>
  <si>
    <t xml:space="preserve"> By Aditya Kalra and Andrew MacAskill KHANJARPUR, India (Reuters) - Farmer Ram Pal Singh voted for Narendra Modi&amp;aposs promise of "better days" in India&amp;aposs 2014 general election, but he won&amp;apost be backing the prime minister again even after last week&amp;aposs budget promised more aid to the countryside. Growing discontent in rural India, home to two-thirds of the country&amp;aposs 1.3 billion people, bodes ill for Modi as he tries to bounce back from a heavy defeat in a state election last year in Bihar and build a support base to keep power in the 2019 general election.  In an eyecatching announcement, the budget doubled spending on agriculture and farmers&amp;apos welfare to $5.3 billion in support of his promise that their incomes would double by 2022. Yet critics say most of the extra spending is in fact an accounting entry that shifts the cost of an interest subsidy to the agriculture budget that was previously borne by the finance ministry. "We have received nothing from the government. We don&amp;apost even recover our costs," said Singh, whose 21-acre (8.5-hectare) plot is big by Indian standards. Two failed monsoons, and sudden unseasonal rains, have caused widespread crop damage across northern India. Debt-laden farmers like Singh say low state purchase prices and a lack of compensation for crop losses are worsening their plight. Singh lost $4,500 over the past two years because of severe damage to his wheat and sugarcane crops in the Ghaziabad district of Uttar Pradesh, 30 miles (50 km) east of New Delhi. It has left him with debts of more $10,000, and despair has driven him to think of selling his land. "We have so much land but we still struggle to survive ... there is only sadness in farming," said Singh, 60, who does not want his grandchildren to work in the fields. Last month, farmers went on the rampage in neighboring Haryana state to protest a lack of economic opportunity. Thirty people died and saboteurs cut metropolitan Delhi&amp;aposs main water supply. "The budget may give you an illusion the government has tried to address the problems faced by farmers," said independent food and trade policy analyst Devinder Sharma. He called instead for a package of "immediate assistance" to stop a spate of suicides by farmers from spreading.  RURAL DISTRESS Modi last year promised higher compensation for crop losses, but more than a dozen farmers interviewed by Reuters on a field trip said they had received no relief. Many have taken out more loans or sold cattle to tide themselves over. All but one said they will not support Modi&amp;aposs Bharatiya Janata Party (BJP) in next year&amp;aposs poll in Uttar Pradesh, India&amp;aposs most populous state, home to 200 million people.  In 2014, the party swept Uttar Pradesh, winning 71 of 80 seats to claim the strongest parliamentary mandate in three decades. The budget play seemed designed to improve its standing in rural areas, traditionally a weak spot for the BJP. "For the first time the agriculture sector has figured prominently in budget, and for the first time we&amp;aposve seen such a sharp rise in allocation for farmers&amp;apos welfare," Farm Minister Radha Mohan Singh told a news conference. But Jai Kisan Andolan, a peasants&amp;apos rights movement, and 35 farming unions counter that the budget offered them no debt relief, and failed to hike either government farm purchase prices or crop-loss compensation rates."Most of what the budget speech projects as big favors to the farming community is actually &amp;aposbusiness as usual&amp;apos with a sleight of hand," the groups said in a statement after the budget.  In addition, the main effort to expand irrigation - adding just 2 percent of net cultivated area of 141 million hectares - is seen as piecemeal. And a new crop insurance scheme is expected to get off to a slow start.  "The government does not have a firm plan to address the rural crisis. They will have to pay a big political price for this," said Satish Misra, a political analyst at the Observer Research Foundation in New Delhi.</t>
  </si>
  <si>
    <t>China's new GDP target raises old questions on growth prospects</t>
  </si>
  <si>
    <t>/news/economy-news/china's-new-gdp-target-raises-old-questions-on-growth-prospects-388261</t>
  </si>
  <si>
    <t xml:space="preserve"> Investing.com - China's growth target of 6.5% or better in 2016 relies on a production-based economic model as policymakers at the same time attempt a shift to more consumer-led growth. That is the contrast at the hear of the world's second largest economy with Premier Li Keqiang telling delegates at the National People's Congress on Saturday that the government is aiming for expansion of gross domestic product this year of 6.5% to 7% in real terms and of at least 6.5% a year in the next five years. Many analysts doubt the target can be met. "Given the subdued prospects for organic growth drivers such as exports and private investment, 6.5% is an ambitious growth target that will require significant macroeconomic policy stimulus," said Louis Kuijs, chief Asia economist at Oxford Economics who previously worked at the World Bank. "Insisting on meeting growth targets set five years ago in different circumstances is likely to detract from the more painful reforms and reduce the appetite for reining in credit growth and reducing excess capacity. This is a pity because growth of around 6% is also sufficient." China's economy grew 6.9% in real terms last year on the back of monetary easing and limited fiscal stimulus. Those policies, Li's report said, should continue, but the effects may lack the same punch as seen in the past, especially with ratings agencies such as Moody's this month changing the outlook on China's government credit ratings to negative from stable.  </t>
  </si>
  <si>
    <t>Dangers lurk within health savings accounts for retirees</t>
  </si>
  <si>
    <t>/news/economy-news/dangers-lurk-within-health-savings-accounts-for-retirees-388351</t>
  </si>
  <si>
    <t xml:space="preserve"> By Mark Miller CHICAGO (Reuters) - Health Savings Accounts are surging in popularity - and that can lead to some complications for older workers who enroll in Medicare. Health Savings Accounts (HSAs) are offered to workers enrolled in high-deductible health insurance plans. The accounts are used primarily to meet deductible costs; employers often contribute and workers can make pretax contributions up to $3,350 for individuals, and $6,750 for families; the dollars can be invested and later spent tax-free to meet healthcare expenses. Twenty-four percent of U.S. workers were enrolled in high-deductible health plans last year, according to the Kaiser Family Foundation - and 15 percent of them were in plans coupled with an HSA. That compares with 6 percent using HSA-linked plans as recently as 2010. Assets in HSA accounts rose 25 percent last year, and the number of accounts rose 22 percent, according to a report by Devenir, an HSA investment adviser and consulting firm. But as more employees work past traditional retirement age, some sticky issues arise for HSA account holders tied to enrollment in Medicare. The key issue: HSAs can only be used alongside qualified high-deductible health insurance plans. The minimum deductible allowed for HSA-qualified accounts this year is $1,300 for individual coverage ($2,600 for family coverage). Medicare is not considered a high-deductible plan, although the Part A deductible this year is $1,288 (for Part B, it is $166). That means that if a worker - or a spouse covered on the employer’s plan - signs up for Medicare coverage, the worker must stop contributing to the HSA, although withdrawals can continue.  The normal enrollment age for Medicare is 65, but people who are still working at that point often stay on the health plans of their employers (more on that below). In certain situations, the worker or a retired spouse might enroll for some Medicare benefits. Moreover, if the worker or spouse claims Social Security, that can trigger an automatic enrollment in Medicare Part A and B.  That would require the worker to stop contributing to the HSA - and the contributions actually would need to stop six months before that Social Security claim occurs. That is because Medicare Part A is retroactive for up to six months, assuming the enrollee was eligible for coverage during those months. Failing to do that can lead to a tax penalty. "The Medicare problem is a basic flaw in the way HSAs are designed," said Jody Dietel, chief compliance officer of  WageWorks  Inc (N:WAGE), a provider of HSA and other consumer-directed benefit plans to employers. Recognizing the problem, U.S. Senator Orrin Hatch and Representative Erik Paulsen proposed legislation last month that would allow HSA-eligible seniors enrolled in Medicare Part A (only) to continue to contribute to their HSAs.  The HSA complication is bound to arise more often as the huge baby boom generation retires, and as high-deductible insurance linked to HSA accounts continues to gain popularity among employers. High-deductible plans come with lower premiums - the average premium for individual coverage in a high-deductible health plan coupled with a savings option last year was $5,567 (the employee share was $868), KFF reports. By contrast, the comparable average premium for a preferred provider organization was $6,575 (with workers contributing $1,145). Some experts also pitch HSAs as a tax-advantaged way to save to meet healthcare costs in retirement - although the HSA’s main purpose is to help people meet current-year deductible costs, and employers often make an annual contribution for that purpose.  So far, there is not much evidence that large accumulations are building in the accounts. The average account total balance last year was $14,035, according to Devenir. The limits on contributions are one reason for that.  Deciding to delay a Medicare enrollment depends on your individual circumstances. If you work for an employer with fewer than 20 workers, Medicare usually is the primary insurer at age 65, so failing to sign up would mean losing much of your coverage - hardly worth the tax advantage of continued HSA contributions. If you work for a larger employer, Medicare coverage is secondary, so a delayed Medicare filing is more feasible - so long as you or a spouse are not enrolled in Social Security. (Also make sure that the account in question is an HSA and not a Health Reimbursement Account - the latter is not a savings account and does not bring the Medicare enrollment problem into play.) “We usually advise people to talk it over with a tax expert - it’s more of a tax issue than a health insurance question,” said Casey Schwarz, senior counsel for education and federal policy at the Medicare Rights Center, a nonprofit advocacy and consumer rights group.  (This story has been refiled to correct the family limit to $6,750 from $5,640 in second paragraph)</t>
  </si>
  <si>
    <t>/news/economy-news/5-things-to-watch-on-the-economic-calendar-this-week-388227</t>
  </si>
  <si>
    <t xml:space="preserve"> Investing.com - In the week ahead, market players will be focusing on the outcome of Thursday’s European Central Bank meeting amid growing indications the central bank could ramp up its stimulus program and push rates further into negative territory. Meanwhile, China is to release what will be closely watched trade and inflation data amid ongoing concerns over the health of the world's second biggest economy. Traders will also be awaiting monetary policy announcements from the Bank of Canada and the Reserve Bank of New Zealand. Ahead of the coming week, Investing.com has compiled a list of the five biggest events on the economic calendar that are most likely to affect the markets. 1. European Central Bank policy meeting The European Central Bank's highly anticipated interest rate decision is due at 12:45GMT, or 7:45AM ET, on Thursday, with most of the focus likely to be on President Mario Draghi's press conference 45 minutes after the announcement. The consensus is that the ECB will cut the deposit rate further into negative territory to -0.40% from -0.30%. Market analysts also expect the central bank to increase the size of its monthly quantitative easing program to €75 billion from the current €60 billion. 2. Chinese trade data China is to release February trade data at around 3:00GMT on Tuesday, or 10:00PM ET, Monday. The report is expected to show that the country’s trade surplus narrowed to $50.2 billion last month from $63.3 billion in January. Chinese exports for February are forecast to have dropped 12.5% from a year earlier, following a decline of 11.2% a month ago, while imports are expected to slump 10.0%, after falling 18.8% in January. On Thursday, China is to publish reports on February consumer and producer price inflation. The data is expected to show that consumer prices rose 1.9% last month, compared to a reading of 1.8% in January, while producer prices are forecast to fall by 4.9%, which would be the 46th straight monthly decline. 3. Bank of Canada rate decision The Bank of Canada's latest interest rate decision is due at 15:00GMT, or 10:00AM ET, on Wednesday, with most experts expecting the central bank to stand pat on rates. Some market analysts expect BOC Governor Stephen Poloz to sound more upbeat about the economy and signal a greater willingness to move away from its easing cycle. 4. Reserve Bank of New Zealand monetary policy update The Reserve Bank of New Zealand’s monetary policy update is due at 20:00GMT, or 3:00PM ET, on Wednesday. Market experts are split on whether the RBNZ will move on rates, with some predicting a 25 basis point cut to a record low 2.0%, while others expect no change. Reserve Bank governor Graeme Wheeler cut the benchmark rate four times last year and in his review of the official cash rate in January, he opened the door for further cuts. 5. Fed speakers With very little U.S. data on the economic docket this week, market players will pay close attention to speeches from a pair of Federal Reserve officials on Monday to judge the balance of opinion among policymakers on the prospect of further rate hikes. Federal Reserve Governor Lael Brainard is due to deliver a speech titled "Economic Outlook, Liquidity and Resilience" at the Institute of International Bankers Annual Washington Conference, in Washington D.C. at 18:00GMT, or 1:00PM ET, Monday. At the same time, Fed Vice Chairman Stanley Fischer will deliver a speech titled "Reflections on Macroeconomics Then and Now" at the National Association for Business Economics policy conference, in Washington D.C. Stay up-to-date on all of this week's economic events by visiting: http://www.investing.com/economic-calendar/  </t>
  </si>
  <si>
    <t>Russia will cut defense budget by 5 percent in 2016, RIA reports</t>
  </si>
  <si>
    <t>/news/economy-news/russia-will-cut-defense-budget-by-5-percent-in-2016,-ria-reports-388251</t>
  </si>
  <si>
    <t xml:space="preserve"> MOSCOW (Reuters) - Russia’s defense budget will be cut by 5 percent in 2016, Russian Deputy Defence Minister Tatiana Shevtsova said, according to the RIA news agency. Defense spending has been growing as part of a drive by President Vladimir Putin to restore Russia’s military might. The decision to cut shows, however, that even the armed forces are not immune to a slowing Russian economy, which has been hit by falling oil prices and Western sanctions. The 5 percent cut, if approved by Putin, would be the biggest reduction in defense spending since he took office in 2000. In 2011, while prime minister, he announced plans to revitalize the Russian army and its aging equipment by spending 23 trillion rubles by 2020. Military interventions in Ukraine and Syria have made strengthening the military an even greater priority for the Kremlin. The cut represents a victory for the finance ministry, which has said Russia can no longer afford the multi-billion-dollar revamp of the armed forces and called for a 10 percent spending reduction across ministries. The Russian economy shrank by 3.7 percent last year and is expected to decline by another 1 percent this year. </t>
  </si>
  <si>
    <t>Faith in central banks' healing powers faltering: BIS</t>
  </si>
  <si>
    <t>/news/economy-news/faith-in-central-banks'-healing-powers-faltering:-bis-388225</t>
  </si>
  <si>
    <t xml:space="preserve"> By Marc Jones LONDON (Reuters) - Financial markets&amp;apos shaky start to the year shows they are losing faith in the "healing powers" of central banks, the Bank for International Settlements (BIS) said on Sunday while voicing concerns over sub-zero interest rates and emerging economies. The Swiss-based organization, which fosters cooperation between central banks in the pursuit of monetary and financial stability, said that recent worries over China&amp;aposs economy, oil and commodity prices and some European banks had come as fundamental shifts take place in the global economy. International bank-to-bank lending is contracting for the first time in two years, the use of dollar-denominated debt to drive growth in emerging markets has ground to a halt on a strengthening of the currency that has also served to send U.S. companies rushing to borrow in euros. At the same time, world growth remains subdued, overall debt continues to rise and negative interest rates in large parts of Europe and Japan suggest that some leading central banks are running low on ammunition to quell market volatility that could pose a threat to the global economy.  "The latest turbulence has hammered home the message that central banks have been overburdened for far too long post-crisis," the head of the BIS monetary and economics department, Claudio Borio, said in its first quarterly report of the year. "Market participants have taken notice. And their confidence in central banks’ healing powers has -- probably for the first time -- been faltering. Policymakers, too, would do well to take notice." The comments dovetailed with concerns about the potential side-effects of negative interest rates, which are effectively a charge on commercial banks&amp;apos spare cash.  A study in the BIS report showed the different ways negative rates were being implemented by the likes of Sweden, Denmark, Switzerland, Japan and the European Central Bank, which is expected to go even deeper into negative territory on Thursday. KNOCK-ON EFFECTS Evidence from Switzerland showed that banks there had not introduced negative rates on customers&amp;apos savings but had instead increased costs on loans such as mortgages to curb losses. "If negative policy rates do not feed into lending rates for households and firms, they largely lose their rationale," the study said.  "On the other hand, if negative policy rates are transmitted to lending rates for firms and households, then there will be knock-on effects on bank profitability unless negative rates are also imposed on deposits, raising questions as to the stability of the retail deposit base." The report also focused on another of the side-effects of the ECB&amp;aposs rock-bottom interest rates. There has been a 15 percent-a-year rise in the amount of euro-denominated debt issued by companies outside the euro bloc. If they neglect to put currency hedges in place, that represents some big bets on the euro remaining weak.  Euro debt has become so popular among U.S. companies, for example, that it has acquired its own name -- the "reverse yankee". Total net issuance in euros in the fourth quarter accounted for 48 percent of debt issued by non-financial U.S. companies. In emerging markets (EM), meanwhile, six years of rising dollar-denominated debt issuance faltered after last year&amp;aposs EM sell-off pushed currencies lower and increased borrowing costs for both governments and companies. International banks&amp;apos lending to emerging markets fell 6 percent in the third quarter of last year, while outstanding international debt securities -- bonds and other types of loans -- contracted by $47 billion in the fourth quarter, the biggest fall in three years.  "And this has been happening as domestic financial cycles (in emerging markets) have been maturing or turning," Borio said.  "It is as if two waves with different frequencies came together to form a bigger and more destructive one." </t>
  </si>
  <si>
    <t>Bankers jostle to be junior as UK accountability rules kick in</t>
  </si>
  <si>
    <t>/news/economy-news/bankers-jostle-to-be-junior-as-uk-accountability-rules-kick-in-388208</t>
  </si>
  <si>
    <t xml:space="preserve"> By Huw Jones LONDON (Reuters) - New rules to hold bosses responsible for wrongdoing at British banks is deterring some bankers from taking on senior management roles and even prompting big-hitters to play down their own importance, say legal and compliance experts. Public anger that so few senior bankers were punished after taxpayers bailed out the industry in the financial crisis, or for scandals such as Libor and currency-market rigging, has led to the rules which make it easier to hold them to account.  The Senior Managers Regime (SMR) from Monday replaces a system that UK lawmakers criticized for giving illusory control over individuals with little prospect of enforcement action. A step change in banking rules, it will allow regulators to pin blame on named people rather than just firms, which lawyers said has triggered anxiety among top bankers. "I have had some clients with staff resistant to being a senior manager, worried they are going to be kept awake at night about what their team is doing, and if something goes wrong, will they be the scapegoat," said Sarah Henchoz, an employment partner at Allen &amp; Overy law firm. Unlike the old system, bankers deemed to wield significant managerial influence will have to sign up to a legal duty of responsibility for their units, and show they took reasonable steps to prevent or stop rulebreaking that comes to light. They include CEOs, heads of big business units, and non-executive directors who chair key committees and will amount to about 10,000 staff across 900 banking companies, or an average of about 12 per firm, rising to 40-50 for the biggest lenders.  Ron Gould - a former UK regulator who is now European Chairman of Compliance Science, which helps financial companies comply with rules - said some senior bankers were looking at whether they could convince regulators that they did not have significant managerial influence over their teams. "One thing I have seen that does make me smile is the wonderful term used by some firms that want to &amp;aposjuniorise&amp;apos positions," Gould said. "It may be more wishful thinking than anything else." One person familiar with how the SMR is being introduced said regulators were aware of this and were pushing back against banks that fail what the person described as the "sniff test" - or too many senior managers saying that they did not have full responsibility over teams but simply reported to other more senior managers. But such attempts at creating a chain of senior managers to blur direct accountability were not widespread, the source said. Britain&amp;aposs Financial Conduct Authority (FCA) and the Bank of England&amp;aposs  Prudential  (LON:PRU) Regulation Authority, which will both enforce the regime, declined to comment. Asked if bankers were balking at the new rules, Simon Hills, an executive director at the British Bankers&amp;apos Association, said the SMR was regarded in the industry as a key element to restoring trust in banking.  "I talk to senior managers at banks who say it&amp;aposs been a useful exercise, enabling banks to check and confirm they have got the right people in the right roles and clarify job descriptions where necessary." EMAIL TRAIL The United States and other European countries have not gone as far as the SMR by holding senior managers personally responsible by law.  Requirements in the rules for senior managers to demonstrate they took steps to prevent or stop rulebreaking will also prompt bosses to document all delegation of tasks and to archive emails to help keep them in the clear if misconduct is uncovered, lawyers said. "You need to be clear that you have a document trail on how you delegated responsibility, how you supervised key parts of the business, that you know in five years&amp;apos time exactly what you did," said A&amp;O&amp;aposs Henchoz. Adrian Crawford, employment partner at Kingsley Napley, which advises individuals in the financial sector, said more senior managers might have been held responsible for the Libor-rigging scandal if the SMR had existed in past years. "We have heard anecdotally that some banks now have a lawyer present at every meeting ... and that as a result decision-making is becoming increasingly bureaucratic," he said. "This is good for the protection of the individuals but not so good for the competitiveness of the City." Few lawyers expect regulators to make any major enforcement moves in the early days, but said they would eventually want to bare their teeth. "It only applies to conduct on or after 7 March, so we are unlikely to see enforcement action under the SMR for at least 18 months or so," said Elly Proudlock, counsel at WilmerHale&amp;aposs UK investigations and criminal litigation team. Compliance adviser Gould said that while some bankers were genuinely frightened, others were blase, viewing this as simply another set of rules from regulators.   "You are going to get a crystallization of feelings only in the aftermath of some action by the FCA."</t>
  </si>
  <si>
    <t>Global uncertainty, instability pose risk to China's economic growth: NDRC</t>
  </si>
  <si>
    <t>/news/economy-news/global-uncertainty,-instability-pose-risk-to-china's-economic-growth:-ndrc-388194</t>
  </si>
  <si>
    <t> - Mar 05, 2016</t>
  </si>
  <si>
    <t xml:space="preserve"> BEIJING (Reuters) - The global economy remains uncertain and unstable, posing a risk to China&amp;aposs economic growth, the country&amp;aposs top economic planner said on Sunday. Xu Shaoshi, head of the National Development and Reform Commission (NDRC), told reporters at a briefing that "global economic uncertainty and instability still remains," and noted that he sees an increasing risk in fiscal and financial areas.  China aims to keep its economy growing by at least 6.5 percent over the next five years while pushing hard to create more jobs and restructure inefficient industries, Premier Li Keqiang said on Saturday.</t>
  </si>
  <si>
    <t>/jp.php?v2=ZCQzbWYxYjs2ZG5kYjlmYTFoM2g_OTYyYXY1ZzY8N34zdT82YDgzdTY-OSdkOGQ-NkViPWZuNyE1YzVnNXRiIWQjM21mNGI5NmFuZmInZicxbTNpPzw2ImEgNTs=</t>
  </si>
  <si>
    <t>China to invest $17 billion in Xinjiang projects: Xinhua</t>
  </si>
  <si>
    <t>/news/economy-news/china-to-invest-$17-billion-in-xinjiang-projects:-xinhua-388138</t>
  </si>
  <si>
    <t xml:space="preserve"> BEIJING (Reuters) - China plans to invest about $17 billion in 100 projects in the violence-prone far western region of Xinjiang, the official Xinhua news agency reported. Hundreds have died in recent years in unrest in Xinjiang, blamed by Beijing on Islamist militants who want to establish an independent state called East Turkestan. But the government has recognized the economic roots of some of the problems and has poured money in to develop the region. The funds will cover projects spanning employment, housing, agriculture, poverty-relief among other things, according to the Standing Committee of the regional Party Committee. The committee said about 10,000 Xinjiang villages will receive 500,000 yuan each to "improve livelihood," with 600 million yuan being used for poverty relief in 1,200 villages, while 24 billion yuan will go to build housing for 300,000 rural herdsmen.  About 600 billion yuan has been invested in the last six years, said Xinhua.   In February, China&amp;aposs ruling Communist Party expelled two senior officials in Xinjiang for corruption and transferred them to prosecutors.</t>
  </si>
  <si>
    <t>China aims to maintain growth pace, fend off unemployment in five-year plan</t>
  </si>
  <si>
    <t>/news/economy-news/china-aims-to-maintain-growth-pace,-fend-off-unemployment-in-five-year-plan-388122</t>
  </si>
  <si>
    <t xml:space="preserve"> By Xiaoyi Shao and Jake Spring BEIJING (Reuters) - China faces a tough battle to keep its economy growing by at least 6.5 percent over the next five years while creating more jobs and restructuring inefficient industries, Premier Li Keqiang said as he opened China&amp;aposs annual parliament on Saturday.  Growth of 6.5 percent would mark a ripping pace for most countries but would be the slowest in China in a quarter century as world&amp;aposs No. 2 economy grapples with gyrating financial markets, softening global trade and efforts to reduce environmental degradation. "Our country&amp;aposs development faces more and greater difficulties ... so we must be prepared for a tough battle," Li said. In 2016, Beijing will aim for an economic growth rate between 6.5-7 percent, as Reuters previously reported, with a consumer inflation target of around 3 percent and money supply expansion of around 13 percent, according to a series of draft reports ahead of the opening of the 12-day parliament. Many investors had been hoping China would post an aggressive target for fiscal spending to prop growth.  But the draft goal of running a fiscal deficit equivalent to 3 percent of GDP, while up from the previous year&amp;aposs target of 2.3 percent, still disappointed some who had hoped for a number closer to 4.  "The budget deficit of 3 percent is not enough and should be increased," economist and former central bank advisor Yu Yongding told Reuters on the sidelines of the meeting. Zhou Hao, economist at Commerzbank (DE:CBKG) in Singapore, said the low figure may reflect concerns that a higher number would signal tolerance for another spree of debt-fueled growth such as that Beijing embarked on in 2009. Moody&amp;aposs recently downgraded the outlook for Chinese sovereign debt, a move Chinese regulators said was unjustified. "The pressure from rating agencies could be something China has to consider, indicating that China is cautious on rolling out large infrastructure investment that could result in long-term debt issues," Zhou said in a email. KILL THE ZOMBIES The reports provide a blueprint of China&amp;aposs aspirations for the next five years across a range of sectors and measures.  They show Beijing trying to strike a balance between holding up growth and restructuring underperforming industries, where so-called "zombie firms" are responsible for much of the country&amp;aposs corporate debt overhang left over from the 2009 stimulus.  In lead up to parliament, the government flagged major job losses in key coal and steel industries. Overall, China aims to lay off 5-6 million state workers over the next two to three years, two sources said, in Beijing&amp;aposs boldest retrenchment program in almost two decades. Li said the country will create 10 million new jobs, address zombie firms through mergers, bankruptcies and debt deals, and hold the urban registered unemployment rate below 4.5 percent in 2016.  Seeking to improve the environment, Beijing aims to cap total energy consumption at 5 billion tonnes of standard coal by 2020 and set targets for improving water efficiency. China will increase military spending by 7.6 percent this year, its lowest increase in six years, as it pursues a modernization plan that will shrink staffing. Unlike previous years, the documents did not mention a specific target for trade figures, having missed their goals repeatedly in recent years.  Weighed down by sluggish demand at home and abroad, industrial overcapacity and faltering investment, China&amp;aposs economic growth slowed to 6.9 percent in 2015.  Economists widely expect it to cool further to a still-healthy rate of around 6.5 percent this year. But slower growth raises the specter of social unrest, as the transformation from low-end manufacturing to high technology and services leads to rising structural unemployment.  FIXING MARKETS Beijing hopes the country&amp;aposs financial markets can play a stronger role in supporting the economic transformation. "We will move forward with the reform of stock and bond markets and increase the level of rule of law in their development, promote the sound development of the multilevel capital market, and ensure that the proportion of direct financing is increased," Li said. The reassurance comes after Chinese markets erupted in 2015, with the stock indexes crashing, the yuan sliding sharply, and property markets in major cities spiked while smaller cities lagged.  Those moves prompted heavy-handed intervention from the government, leading some to question whether the Chinese Communist Party was capable of following through on its commitment to let markets play a "decisive role" in setting the price of assets.  Li said China will open its capital account in an "orderly manner" and continue to improve the exchange rate regime in 2016.</t>
  </si>
  <si>
    <t xml:space="preserve">Wall Street leans toward only two Fed rate hikes before year-end: Reuters poll </t>
  </si>
  <si>
    <t>/news/economy-news/wall-street-leans-toward-only-two-fed-rate-hikes-before-year-end:-reuters-poll-388133</t>
  </si>
  <si>
    <t xml:space="preserve"> By David Gaffen (Reuters) - A majority of Wall Street&amp;aposs top banks now expect the Federal Reserve to raise interest rates only two more times by the end of the year, a downgrade of earlier expectations that may presage the Fed&amp;aposs own revised view of its path when it meets in less than two weeks. A Reuters poll shows the median forecast of 17 primary dealers that deal directly with the Fed is for a federal funds rate of 0.875 percent by the end of the year, reflecting the mid-point of the range for two key rates used by the Fed to adjust monetary policy.  Early in January, not long after the Fed&amp;aposs first rate hike in nearly a decade, Wall Street dealers expected three rate increases. Members of the Fed, meanwhile, were forecasting a rate consistent with four increases by the end of 2016 back in late December. The Fed&amp;aposs projections for its path reflect a slower-than-usual pace for boosting interest rates - but still fall short of the glacial path anticipated by markets.  Short-term rates measures like fed funds futures currently put a 67 percent chance on one increase by the end of the year, according to CMEGroup, as investors largely expect the economy&amp;aposs weak economic trajectory will stay the Fed&amp;aposs hand. However, the stronger-than-expected February data on jobs growth seems to have solidified opinions that the Fed is on target for a June rate increase. "If anything, this should go a long way in reassuring markets that the U.S. isn’t headed towards a recession," said Gennadiy Goldberg, interest rate strategist at TD Securities in New York.  "This pretty much goes to support the fact the U.S. economy continues to grow and the Fed can raise rates." There are 22 primary dealers in Treasury securities; 17 responded to the poll. Of that group, 14 see at least two interest-rate increases by year-end.  The consensus among dealers is that the Fed is on track to raise rates in June, with 14 of 17 believing the funds rate will rise to a midpoint of 0.625 percent. The current range of 0.25 percent to 0.50 percent puts the midpoint at about 0.375 percent. For a time into January, Fed officials were speaking more hawkishly about expectations, which contributed to the market selloff early in the year as investors feared the Fed would continue to bump up rates as economic data sagged. For poll results in full, see [L2N16C1LO]. Dealers, by and large, still do not expect the Fed to start reducing its balance sheet before the end of the year. Of the 17 that responded, the median expectation was that it would be 12 months before the Fed will begin paring its balance sheet.   The dealers also have little expectation the Fed will follow in the footsteps of the European Central Bank and the Bank of Japan in moving to a negative-interest-rate policy, with the median expectation for such a move at 10 percent.</t>
  </si>
  <si>
    <t>China sets 2016 GDP target of 6.5% and above at annual meeting</t>
  </si>
  <si>
    <t>/news/economy-news/china-sets-2016-gdp-target-of-6.5-and-above-at-annual-meeting-388127</t>
  </si>
  <si>
    <t> - Mar 04, 2016</t>
  </si>
  <si>
    <t xml:space="preserve"> Investing.com - China cut its economic growth target for 2016 to a range of 6.5% and above compared to the just shy of 7% figure reached in 2015 and warned that this year's economic difficulties may be worse. Premier Li Keqiang told delegates at the opening session of this year's National People's Congress that the government aims to keep consumer price inflation at around 3% this year, flat to the target of around 3% in 2015, with prices coming in about half that level. "The Chinese economy will face more and tougher problems and challenges in 2016 and the government must be prepared to fight a difficult battle," Li told delegates attending the annual National People's Congress in his government work report on Saturday. The Chinese economy grew 6.9% last year, within the official target of "around 7%", the weakest expansion in a quarter of a century. Li repeated that Beijing will continue with proactive fiscal policy and prudent monetary policy and to keep yuan stable at an appropriate and balanced level.  </t>
  </si>
  <si>
    <t>Exclusive: U.S. watchdog to probe Fed's lax oversight of Wall Street</t>
  </si>
  <si>
    <t>/news/economy-news/exclusive:-u.s.-watchdog-to-probe-fed's-lax-oversight-of-wall-street-388079</t>
  </si>
  <si>
    <t xml:space="preserve"> By Jonathan Spicer NEW YORK (Reuters) - A U.S. watchdog agency is preparing to investigate whether the Federal Reserve and other regulators are too soft on the banks they are meant to police, after a written request from Democratic lawmakers that marks the latest sign of distrust between Congress and the central bank.  Ranking representatives Maxine Waters of the House Financial Services Committee and Al Green of the Subcommittee on Oversight and Investigations asked the Government Accountability Office on Oct. 8 to launch a probe of "regulatory capture" and to focus on the New York Fed, according to a letter obtained by Reuters. In an interview, the congressional agency said it has begun planning its approach.  The probe, which had not been previously reported or made public, is the first by an outside agency into the perception that government regulators are "captured" by and too deferential toward the bankers they supervise, so that Wall Street benefits at the public&amp;aposs expense.  Such perceptions have dogged the U.S. central bank since it failed to head off the 2007-2009 financial crisis that sparked a global recession. The Fed&amp;aposs biggest critics have since been Republicans looking to curb its policy independence, but the request by Democrats could cool its somewhat warmer relationship with the left.  "We currently do have some ongoing work looking at the concept known as regulatory capture. We&amp;aposre in initial stages of outlining that engagement," Lawrance Evans, director of the GAO&amp;aposs financial markets and community investment division, said in an interview.  The agency will conduct "an assessment across all financial regulators, and the Federal Reserve will be one institution," he said. It was unclear whether the majority Republicans on the House committee, including Chairman Jeb Hensarling, backed the request from the minority Democrats.  The GAO has not yet determined what agencies might be involved beyond the Fed. The other main regulators that place supervisors inside financial institutions are the Federal Deposit Insurance Corporation and the Office of the Comptroller of the Currency. The worry is that these so-called embedded regulators working under the same roof as bankers will have clouded judgment as they watch for risky and inappropriate behavior.  "We will cooperate with the GAO as its work on this report proceeds," said Fed spokesman Eric Kollig. The New York Fed, which acts as the central bank&amp;aposs eyes and ears on Wall Street, has come under fire for a series of oversights and perceived conflicts of interest in recent years. In one instance, a former New York Fed examiner launched a wrongful termination lawsuit and released some secretly recorded tapes that portrayed her colleagues as being soft on Goldman Sachs (NYSE:GS).  That in part prompted a congressional hearing in late 2014 in which Democratic Senator Elizabeth Warren warned New York Fed President William Dudley to fix his institution&amp;aposs "cultural problem" or, she suggested, he would have to go. The New York Fed and OCC declined to comment on the lawmakers&amp;apos proposals, while the FDIC did not immediately respond.  TESTY RELATIONSHIPS In the letter, Waters and Green said they are particularly concerned about reports of a "revolving door" between the New York Fed and the banks, and "a reluctance to challenge" them. The lawmakers want the GAO to use New York Fed actions between January 2008 and January 2015 as a "case study" for the broader investigation. "Congress and the financial regulators must fully understand the regulatory gaps and weakness that exist," they wrote, requesting an analysis of six areas including the independence of regulators, their ability to escalate concerns, and incentives they face to take jobs at the banks they supervise. The central bank, which gained more supervisory powers in the wake of the crisis, has long defended its work but has been open to adjustments. A year ago, Chair Janet Yellen said the Fed takes "the risk of regulatory capture...very seriously and works very hard to prevent" it. Two internal reviews were launched and, in November, one recommended improvements. Yet the Fed&amp;aposs relationship with Congress has only grown more testy. Republicans have repeatedly complained about opacity and a lack of responsiveness to requests, and have pushed legislation that would have the GAO "audit" the central bank&amp;aposs policy decisions - a move that Yellen has strongly opposed. Democrats have also grown more critical since the Fed raised interest rates in December.  At Yellen&amp;aposs congressional testimony last month, Waters, usually a staunch defender of the Fed chair, raised concerns over nearly $7 billion in interest the central bank paid to certain banks last year to help it tighten monetary policy. The GAO, which reports to Congress, already evaluates the integrity of the Fed&amp;aposs operations including its supervision of some of the world&amp;aposs biggest banks.  The agency is now determining objectives and selecting a team, Evans said, and looking to "explore the issues in the request in a balanced, objective, fact-based, non-partisan, non-ideological way."  Once the probe is completed, the GAO would report to the lawmakers and give them 30 days before it publishes the findings.</t>
  </si>
  <si>
    <t>Atlanta Fed lifts forecast for U.S. Q1 GDP growth after jobs report</t>
  </si>
  <si>
    <t>/news/economy-news/atlanta-fed-lifts-forecast-for-u.s.-q1-gdp-growth-after-jobs-report-388028</t>
  </si>
  <si>
    <t xml:space="preserve"> Investing.com – The Federal Reserve of Atlanta lifted its forecast for growth in the U.S. economy for the first quarter of 2016 on Friday after the release of the monthly employment report by the Bureau of Labor Statistics. Specifically, the Atlanta Fed increased its U.S. Q1 GDP growth estimate to 2.2% from the prior 1.9% forecast published on March 1. The regional bank also noted that the forecasts for real consumer spending growth and real gross private domestic investment growth increased from 3.1 percent to 3.3 percent and -0.4 percent to 0.8 percent, respectively. It explained that the decision was made due to “this morning's employment situation release from the U.S. Bureau of Labor Statistics”. The Atlanta Fed further added that the increase was partially offset by a decline in the contribution of net exports to first-quarter real GDP growth from -0.26 percentage points to -0.35 percentage points based on the U.S. trade balance data also released on Friday. </t>
  </si>
  <si>
    <t>/news/economy-news/top-5-things-to-know-in-the-market-on-friday-387961</t>
  </si>
  <si>
    <t xml:space="preserve"> Here are the top five things you need to know in financial markets on Friday, March 4: 1. U.S. monthly jobs report; good, but hopefully not too good In a light calendar day, investors were shifting holdings in preparation for the release of the U.S. employment report for the month of February at 13:30GMT or 8:30AM ET. Consensus forecast the world’s largest economy to have created 190,000 non-farm payrolls last month with the unemployment rate to remain unchanged at 4.9%, less than half the peak reached during the crisis. More than worries over the state of U.S. labor market, traders hoped that the data will continue to show firming employment, but not be spectacular enough to add fuel to the fire for the Federal Reserve (Fed) to seriously consider embarking on removing monetary policy accommodation in the near future. Markets had ruled out a move at the upcoming March 15-16 meeting. 2. ECB bets heavily present in the markets The Fed is not the only central bank that markets had their eye on as the next policy decision from the European Central Bank (ECB) will take place on March 10. Deflationary pressures have upped the ante for the euro zone central bank to take more accommodative measures and brokers had spent this week making their bets on exactly what the ECB will do to combat falling prices. On Friday, Commerzbank (DE:CBKG) revealed its forecast for the central bank to cut the deposit rate by 20 basis points (bp) to -0.5%. This view is slightly more than consensus that was looking for only a 10 bp reduction to -0.4%, according to the most recent survey of experts carried out by Reuters. The poll also showed that 60% of those surveyed now expect an increase to the asset purchase program as opposed to only 50% the week before. Experts generally expect a €10 billion increase in QE though the highest expectation was for €90 billion. Apart from expert opinion and with the countdown started, sources cited by MNI reported on Friday that the ECB had no consensus on any policy decision beyond a deposit rate cut. 3. China intervenes in stock markets; prepares for economic policy meeting China reportedly intervened to support its stock market on Friday with state-backed funds buying bank shares, according to sources cited by Bloomberg. The alleged move came as policy makers prepare to meet over the weekend and outline a five-year framework for the world’s second largest economy. The meeting of the National People’s Congress is expected to set an annual growth target. 4. Oil traded with slight losses as markets digest contrary indicators Fluctuations in oil continued to be a market focal point as investors evaluate whether the barrel of black gold has hit a bottom or the global supply glut had the power to continue to push prices back down. Diverse readings on supply made traders wary. Official U.S. data revealed that oil production hit its lowest level since November 2014, balancing to some degree the fact that U.S. crude inventories rose to a new record of 518 million barrels last week. On Friday, Crude oil futures for April delivery gained 0.35% to $34.69 at 10:55AM GMT or 5:55AM ET, while Brent oil advanced 0.30% to $37.18 5. Global stocks register slight gains in waiting mode Despite the fact that trade in global equities was muted on Friday ahead of the U.S. employment report, global stocks recouped more than half of this year’s losses from their two-and-a-half year low on February 11. The Nikkei 225 closed with gains of 0.32%, while Dow Jones Shanghai rose 0.36% and S&amp;P/ASX All Australian 200 added 0.18%. At 10:56AM GMT or 5:56AM ET, European stocks markets generally moved higher with the European benchmark Euro Stoxx 50 rising 0.62%, the DAX advancing 0.52%, the CAC 40 gaining 0.48% and the FTSE 100 trading up 0.50%. U.S. futures were trading with meager gains and, at 10:58AM GMT or 5:58AM ET, the blue-chip Dow futures inched up 0.01%, S&amp;P 500 futures added 0.02% and the Nasdaq 100 futures advanced 0.03%.</t>
  </si>
  <si>
    <t>China's 2016 defence budget to slow in line with economy</t>
  </si>
  <si>
    <t>/news/economy-news/china's-2016-defence-budget-to-slow-in-line-with-economy-387912</t>
  </si>
  <si>
    <t xml:space="preserve"> By Ben Blanchard and Michael Martina BEIJING (Reuters) - China's defence budget this year is likely to rise at its slowest pace since 2010, in line with the decelerating economy and by a much lower figure than had been expected in military and diplomatic circles, though it probably does not represent true spending. Fu Ying, spokeswoman for China's parliament, said the figure would increase by about seven to eight percent from 2015, following a nearly unbroken two-decade run of double-digit budget increases. China's military build-up has rattled nerves around the region, particularly because China has taken an increasingly assertive stance in its territorial disputes in the East and South China Seas. Fu told a news conference the defence budget would be released on Saturday, when the annual session of China's largely rubber-stamp legislative body opens. It will be the first single-digit rise in spending since 2010, when the military budget logged a 7.5 percent increase. Defence spending last year was budgeted to rise 10.1 percent to 886.9 billion yuan ($135.39 billion), which still only represents about a quarter of that of the United States. The U.S. Defense Department budget for 2016 is $573 billion. China's leaders have routinely sought to justify military modernisation by linking defence spending to rapid GDP growth. But growth of 6.9 percent last year was the slowest in 25 years, and a further slowdown is widely expected in 2016. "One simple reason for the lower increase is that double-digit growth is now harder to sustain," said Bonji Obara of the Tokyo Foundation think-tank and a former military attaché at Japan's embassy in Beijing. "But another reason is that China's anti-corruption campaign means less money is being siphoned off and spending has become more efficient," he added, referring to President Xi Jinping's vigorous efforts to root out graft. The defence budget had been widely expected in military and diplomatic circles to log another double-digit increase. Fu said the budget was based on national defence needs, the state of China's economy and the performance of its fiscal revenues. China's official Xinhua news agency said the slower pace of the increase reflected both economic realities and Beijing's determination to pursue peace, but noted it still face complex security threats, including from terrorism, and would not let down its guard. "There are many reasons for China not to be able to sleep without worries," it said in a commentary. China has been repeatedly criticised for a lack of openness in its defence spending and its intentions. "China needs to be transparent and explain its military spending to the international community," Japanese Defence Minister Gen Nakatani said in Tokyo ahead of Fu's announcement. "It's crucial that China does not upset the regional balance and that it firmly contributes to international stability." James Curran of the University of Sydney said this year's defence numbers - which still represent a hefty rise - would add to anxiety among U.S. allies and Washington about Xi's intentions. "There are provocative actions in the South China Sea, and this announcement on top of that is only going to increase concerns about what this means for the region and intensify the idea of a regional arms race." Xi is seeking to drag the People's Liberation Army into the modern age, cutting 300,000 jobs and revamping its Cold War-era command structure. However, the reforms have run into opposition from soldiers and officers worried about job security. Beijing is also feeling public pressure to show it can protect its claims to the South China Sea after the United States began conducting "freedom of navigation" operations near islands where China has been carrying out controversial reclamation work and stationing advanced weapons. Fu said the United States was miniaturising the South China Sea with constant deployments of ships and aircraft. "Our expansion and building of islands and reefs in the South China Sea is really necessary, and the Chinese people all support it," she said. If the United States continues to boost its military presence in the region, China will have to build more islands and deploy more weapons, the influential state-run Global Times said in an editorial. "If two nuclear powerhouses engage in a competition to test each other's willpower, the whole world will face the repercussions," it said. While Beijing keeps secret the details of its military spending, experts have said additional funding would probably go towards beefing up the navy with anti-submarine ships and developing aircraft carriers beyond a sole vessel in operation. China last year confirmed it was building its second carrier.  ($1=6.55 yuan) </t>
  </si>
  <si>
    <t>U.S.-based junk-bond fund inflows highest on record: Lipper</t>
  </si>
  <si>
    <t>/news/economy-news/u.s.-based-junk-bond-fund-inflows-highest-on-record:-lipper-388349</t>
  </si>
  <si>
    <t> - Mar 03, 2016</t>
  </si>
  <si>
    <t xml:space="preserve"> By Trevor Hunnicutt NEW YORK (Reuters) - Investors poured nearly $5 billion into riskier U.S.-based high-yield "junk" bond funds during the week that ended March 2, the largest inflows into these funds on record, according to data from Lipper on Thursday. It was the group&amp;aposs largest seven-day haul since at least 1992, when Lipper&amp;aposs record-keeping began, after prices on high yield bonds were pounded for months and average yields rose above 10 percent in February, Bank of America Merrill Lynch (NYSE:BAC) index data show.  "We saw a relief rally," said Lipper analyst Tom Roseen. "People have been willing to put up with a bit more risk in hopes of getting a higher return." During the week, emerging-market debt funds also took in $190 million and emerging-market stock funds took in $153 million in new money. Financial and banking sector stocks took in $424 million, their first inflow in a month, Lipper said.  Yet the markets&amp;apos yo-yoing sentiment was also on display. While high-yield posted its banner week, U.S.-based precious metals commodities funds, seen as a safe haven, also attracted a robust $1.3 billion in new cash during the same time, Lipper said. The funds - which invest in gold, a top-performing asset this year - notched their eighth straight week of net new money, according to Lipper, their longest streak of inflows since late 2012. "Investors are just not sure what&amp;aposs going on," said Roseen. "As long as we have this undertow of oil prices going down and soft economic news we&amp;aposre going to see this volatility." Stock funds based in the United States posted $2.4 billion in outflows during the same week, for a ninth straight week of net withdrawals from such investments, Lipper data showed. The outflows stretched across both domestic and international shares. European and Japanese stock funds both posted their fifth straight week of outflows, while energy and technology sector funds posted outflows as well, Lipper said.  Relatively low-risk money-market funds attracted $5.7 billion during the week, according to the fund research service. Yet Treasury funds, also seen as low risk because they buy bonds backed by a U.S. government guarantee, broke their 11-week, $14.3 billion streak of inflows. Treasury funds posted $2.1 billion in outflows during the week, according to Lipper. Investment-grade bond funds posted $761 million in outflows during the week, the report showed. And bond funds invested in bonds whose value is protected against rising inflation attracted $299 million during the week, their largest inflow since May 2015, according to the data. The Lipper fund flow data is compiled from reports issued by U.S.-domiciled mutual funds and exchange-traded funds. The following is a broad breakdown of the flows for the week, including exchange-traded funds (in $ billions): Sector Flow Chg Pct of Assets($ Count  ($ blns) Assets blns)  All Equity Funds -2.352 -0.05 4,871.879 11,966  Domestic Equities -1.397 -0.04 3,442.591 8,521  Non-Domestic Equities -0.955 -0.07 1,429.288 3,445  All Taxable Bond Funds 2.882 0.13 2,160.438 6,054  All Money Market Funds 5.694 0.24 2,401.139 1,170  All Municipal Bond Funds 0.212 0.06 368.229 1,501 </t>
  </si>
  <si>
    <t xml:space="preserve">Business activity worldwide at weakest in three years in February </t>
  </si>
  <si>
    <t>/news/economy-news/business-activity-worldwide-at-weakest-in-three-years-in-february-387714</t>
  </si>
  <si>
    <t xml:space="preserve"> By Jonathan Cable LONDON (Reuters) - Global business activity expanded at its weakest rate in over three years in February despite firms cutting prices for the first time since September, business surveys showed on Thursday. The U.S. service sector contracted for the first time since October 2013, euro zone businesses had their worst month in over a year, and China&amp;aposs service sector growth slowed. Thursday&amp;aposs downbeat surveys come just days after reports showed manufacturing output across much of Asia shrank in February and faded throughout Europe and the Americas. JPMorgan&amp;aposs Global All-Industry Output Index, produced with private data vendor Markit, slumped to 50.6 in February from January&amp;aposs 52.6, its lowest reading since October 2012 when it nudged above the 50 mark that divides growth from contraction.  "February&amp;aposs PMI surveys further highlight the broad-based weakness in global growth during the opening quarter of 2016," said David Hensley, a director at JPMorgan (NYSE:JPM). A purchasing managers index (PMI) covering the global service industry fell to a 40-month low of 50.7 from 52.8.  US SERVICE SECTOR CONTRACTS FOR FIRST TIME SINCE 2013 In the U.S., private data vendor Markit said its service sector purchasing managers index (PMI) fell to 49.7 in February from 53.2 in January and is now below the 50 level that separates growth from contraction for the first time since October 2013. Markit&amp;aposs composite index of both manufacturing and service sector activity fell to 50.0 from 53.2 in January. An alternative reading from the U.S. Institute of Supply Management (ISM) showed service sector activity still growing in February, but at a slower pace and employment in the sector declined for the first time in two years. ISM said its index of non-manufacturing activity fell to 53.4 from 53.5 the month before, while the employment index fell to 49.7 from 52.1 a month earlier, marking the first fall in service-sector employment since February 2014. The U.S. dollar fell sharply against the euro on Thursday after the data showed a decline in U.S. service sector employment. [USD/] "The data this morning was weak enough to add a touch of concern to the market," said Jason Leinwand, managing director at Riverside Risk Advisors in New York. "The market is definitely leaning away more and more from the prospects of a Fed hike this year." The U.S. Federal Reserve raised interest rates for the first time in a decade in December, but is not expected to raise rates again at its March policy meeting. BRAZIL SLUMPS AT EVEN FASTER PACE Activity in the service sector of Brazil, Latin America&amp;aposs largest economy, plunged in February at the fastest pace on record, according to a survey by HSBC/Markit, as Brazil suffers from its worst economic crisis in over a century. The HSBC/Markit service sector PMI Brazil fell 36.9 in February from 44.4 in January.  The deeper contraction in services, along with an accelerating decline among manufacturers, dragged Markit&amp;aposs composite Brazil index to 39.0 in February from 45.1 in January. Brazil&amp;aposs gross domestic product shrank 3.8 percent in 2015, capped by another steep contraction in the fourth quarter, according to statistics agency IBGE on Thursday.  "The Brazilian economic downturn took a real turn for the worse in February," said Rob Dobson, a senior economist at Markit. "The labor market also appears to be in dire straits, as manufacturers and service providers reported further substantial reductions to headcounts."  EUROZONE BUSINESS SEES WORST MONTH IN A YEAR Euro zone businesses had their worst month in over a year in February which, coupled with further signs of deflationary pressures, is likely to solidify expectations for further monetary policy easing. Markit&amp;aposs euro zone composite PMI, seen as a good guide to economic growth, fell to 53.0 last month from January&amp;aposs 53.6, its lowest reading since the start of 2015, but was still over the 50 mark that denotes growth. "The slowdown in growth of business activity, accompanied by a similar easing in the pace of job creation and the steepest fall in prices charged for a year, suggest that the region&amp;aposs recovery is losing momentum," said Chris Williamson, chief economist at Markit. Another cut in the already-negative deposit rate is likely when the ECB meets on March 10. A Thursday Reuters poll gave a 60 percent chance the central bank would also expand its bond-buying program from 60 billion euros a month [ECB/INT]. BREXIT FEARS HIT BOARDROOMS The prospect of Britain voting to leave the European Union at a referendum in June sent shivers through the boardrooms of the country&amp;aposs dominant services sector last month, sending growth to a three-year low.  The Markit/CIPS UK services purchasing managers&amp;apos index slumped to 52.7 from 55.6 in January, the weakest reading since March 2013.  The news halted sterling&amp;aposs recovery against the U.S. dollar over the last few days, following last week&amp;aposs Brexit-driven sell-off. [GBP/] "Survey responses reveal that firms are worried about signs of faltering demand, but boardrooms have also become unsettled by concerns regarding the increased risk of Brexit, financial market volatility and weak economic growth at home and abroad," said Markit&amp;aposs Chris Williamson. British gross domestic product now looks likely to expand by just 0.3 percent in the first quarter of 2016, according to Markit, a slowdown from 0.5 percent in the final three months of 2015 and its poorest performance since late 2012. The Bank of England was once expected to be the first major central bank to tighten policy but now it is not expected to act until the end of the year, and Thursday&amp;aposs readings may push the forecasts even further out [ECILT/GB]. CHINA MANUFACTURING SLOWDOWN SPREDS TO SERVICES  Growth in China&amp;aposs services activity slowed in February, adding to risks for policymakers in Beijing who are counting on robust growth in the sector to offset a planned overhaul of bloated state companies. The Caixin/Markit PMI fell to 51.2 in February from a six-month high of 52.4 in January.  But a composite Caixin output index covering both manufacturing and services fell below the 50-point level in February, suggesting weakness in the manufacturing sector was overcoming the contribution from the services sector. He Fan, chief economist at Caixin Insight Group, said further government measures were need to boosted the services sector and improve balance in the economy. "While implementing measures to stabilize economic growth, the government needs to push forward reform on the supply side in the services sector to release its potential," he said. China said on Monday it expects to lay off 1.8 million workers in the coal and steel industries, or about 15 percent of the workforce, as part of efforts to reduce a capacity glut, but no timeframe was given.  Reuters reported this week that China aims to lay off 5-6 million state workers in two to three years to curb industrial overcapacity and pollution.  China&amp;aposs central bank injected an estimated $100 billion worth of long-term cash into the banking system on Tuesday.. Activity in Japan&amp;aposs services sector expanded in February at the slowest pace in seven months as new business weakened. The Markit/Nikkei Japan services PMI fell to 51.2 from 52.4 in January, and is now at the lowest since July last year.  </t>
  </si>
  <si>
    <t>We must be patient with tightening - Fed's Kaplan</t>
  </si>
  <si>
    <t>/news/economy-news/we-must-be-patient-with-tightening---fed's-kaplan-387781</t>
  </si>
  <si>
    <t xml:space="preserve"> Investing.com – Dallas Fed president Robert Kaplan made the case on Thursday that downside risks suggested that the U.S. central bank would have to be patient before embarking on further tightening of monetary policy. In a speech delivered in Austin, Texas, Kaplan admitted that the “excessive accommodation” carried a cost, he insisted that “at this juncture the Fed needs to show patience in decisions to remove accommodation”. His argument focused on “key global secular trends” as well as recent developments in regard to the global economic growth and tightening financial conditions. Kaplan also argued that the Fed should not have a predetermined mindset regarding the path of policy. "This path should be driven by our ongoing analyses of cyclical as well as secular trends," he explained. As part of his prepared speech, the Dallas Fed chief also forecast that oil markets were unlikely to balance out until well into next year. "We estimate that the market will not find some degree of daily production/consumption balance until mid-2017 and, at that point, excess inventories will begin to decline," he said.</t>
  </si>
  <si>
    <t>EU would be less stable without UK: Germany's Schaeuble</t>
  </si>
  <si>
    <t>/news/economy-news/eu-would-be-less-stable-without-uk:-germany's-schaeuble-387778</t>
  </si>
  <si>
    <t xml:space="preserve"> LONDON (Reuters) - German Finance Minister Wolfgang Schaeuble urged Britain on Thursday to stay in the European Union, warning that Europe could become less stable if it leaves and that the bloc could also become less competitive. British Prime Minister David Cameron has called an in-out referendum on the country&amp;aposs EU membership on June 23. Opinion polls suggest the result could be very close. "If the UK would not be engaged (in) the European Union as a member, I think the UK would take the risk that continental Europe would be a little bit less stable, more volatile and that is not in Britain&amp;aposs interests," said Schaeuble, speaking in English. Schaeuble, addressing a conference organized by the British Chambers of Commerce in London, said Britain made a big contribution to the EU with its expertise in security and foreign policy. British finance minister George Osborne, speaking at the same event, said it would be a mistake for Britain to leave the EU at a time of geopolitical instability and risks posed by developments in Russia, the Middle East and North Africa. Cameron and Osborne back Britain&amp;aposs continued EU membership but their ruling Conservative Party is deeply divided on the issue and several cabinet ministers support a "Brexit". Schaeuble said Britain was a force for improving the competitiveness of the bloc, adding that he did not want to lose an ally in the fight to reduce unnecessary rules and regulations.  Asked what he would do if Britain voted to leave the EU, Schaeuble joked: "We would cry."</t>
  </si>
  <si>
    <t>Exclusive: France backs UK's Suma Chakrabarti for new term as EBRD chief - sources</t>
  </si>
  <si>
    <t>/news/economy-news/exclusive:-france-backs-uk's-suma-chakrabarti-for-new-term-as-ebrd-chief---sources-387777</t>
  </si>
  <si>
    <t xml:space="preserve"> LONDON (Reuters) - France has backed Britain's Suma Chakrabarti to serve a second term as head of the European Bank for Reconstruction and Development, two sources told Reuters on Thursday. "I understand that the French have this week written to the Secretary-General of the EBRD expressing their support for Mr Chakrabarti," one of the sources, a European finance ministry official who requested anonymity, said. "It is of course still early in the process, but the French letter follows other countries who have already spoken up in his favor." A EBRD source added: "I can confirm that the letter exists." </t>
  </si>
  <si>
    <t>/news/economy-news/top-5-things-to-watch-today-387727</t>
  </si>
  <si>
    <t xml:space="preserve"> Investing.com - Global stock market rally pauses ahead of the release of the U.S. February jobs report on Friday. Reports on U.S. initial jobless claims and the ISM non-manufacturing index due out later Thursday. Chinese, euro zone service sector growth slows in February, reinforcing expectations for more economic stimulus. Oil prices hover near 2-month highs amid hopes that a 20-month-long market rout is finally coming to an end. Australian dollar shines as upbeat GDP data sees investors push back expectations for interest rate cuts.</t>
  </si>
  <si>
    <t>/news/economy-news/top-5-things-to-know-in-the-market-on-thursday-387706</t>
  </si>
  <si>
    <t xml:space="preserve"> Investing.com - Here are the top five things you need to know in financial markets on Thursday, March 3: 1. Global stock market rally pauses ahead of U.S. jobs report Global stocks edged mostly lower Thursday, as recent bullish sentiment fizzled out ahead of the release of the U.S. jobs report slated for Friday. European equities paused for breath after a sharp rally over the past few days, after Asian stocks ended higher on Thursday. Elsewhere, U.S. stock index futures pointed to a muted open as investors start the countdown to Friday's jobs report. 2. U.S. data in focus The U.S. was to release the weekly report on initial jobless claims at 15:30GMT, or 8:30AM ET, followed by the U.S. Institute of Supply Management’s report on service sector growth  for February at 15:00GMT, or 10:00AM ET. Market players are also focusing on Friday's U.S. nonfarm payrolls report. The consensus forecast is that the data will also show jobs growth of 190,000 last month, following an increase of 151,000 in January, while the unemployment rate is forecast to hold steady at 4.9%. A recent spate of stronger than expected U.S. economic data has reduced some market anxiety about the potential for a recession and renewed expectations that the Federal Reserve will raise rates at some point later this year. Meanwhile, Dallas Fed President Rob Kaplan is due to speak on the economy and monetary policy at 10:45AM ET. 3. Chinese, European service sector growth slows China’s service sector activity grew at a slower pace in February, a private gauge showed Thursday, Thursday, adding to signs of further weakness in the world’s second-largest economy, despite ongoing efforts by Beijing to prop up growth. In Europe, the euro zone’s services sector lost steam for the second consecutive month in February, as expansion dropped to a 13-month low lead by a particularly poor performance by France, according to Markit. Elsewhere, the seasonally adjusted Markit/CIPS UK Services PMI fell to 52.7 in February, from 55.6 in January. The reading was the lowest since March 2013. 4. Oil prices hover near 2-month highs amid market optimism Oil prices held near the prior session’s two-month highs on Thursday, amid growing optimism that a 20-month-long market rout is finally coming to an end. U.S. crude was up 4 cents, or 0.12%, at $34.70 a barrel, by 10:55GMT, or 5:55AM ET, while Brent shed 4 cents, or 0.11%, to $36.89. Since falling to 13-year lows at $26.05 on February 11, U.S. crude futures have rebounded by approximately 26%, while Brent futures are up by roughly 22% since briefly dropping below $30 a barrel on February 11. Nigeria’s oil minister said earlier that OPEC and non-OPEC producers will meet in Russia on March 20 to discuss a proposal to freeze output at January levels. 5. Australian dollar shines in the currency market The Aussie climbed 0.5% to hit a 2016 high of 0.7331 against its U.S. counterpart on Thursday, after rallying 1.7% on Wednesday. Investors warmed to the currency after data showed fourth-quarter economic growth unexpectedly picked up to an annual 3.0%, pushing back expectations for a near-term rate cut by the Reserve Bank of Australia. </t>
  </si>
  <si>
    <t>World food prices stable in February near seven-year low</t>
  </si>
  <si>
    <t>/news/economy-news/world-food-prices-stable-in-february-near-seven-year-low-387688</t>
  </si>
  <si>
    <t xml:space="preserve"> ROME (Reuters) - World food prices stabilized in February, as rising vegetable oil and meat prices offset declining cereal, sugar and dairy prices, the United Nations food agency said on Thursday. The Food and Agriculture Organization's (FAO) food price index, which measures monthly changes for a basket of cereals, oilseeds, dairy products, meat and sugar, averaged 150.2 points in February against a revised 150.0 points the month before. The tiny rise from January follows an almost 19 percent slide in 2015, the fourth consecutive annual decline, and a further slump in January. Food on international markets in February was 14.5 percent cheaper one year ago, FAO said.  </t>
  </si>
  <si>
    <t>BoJ's Nakaso calls for faster economic reforms in deflation fight</t>
  </si>
  <si>
    <t>/news/economy-news/boj-39;s-nakaso-calls-for-faster-economic-reforms-in-deflation-fight-387640</t>
  </si>
  <si>
    <t> - Mar 02, 2016</t>
  </si>
  <si>
    <t xml:space="preserve"> Investing.com - Japan needs both aggressive monetary easing and government structural reform aimed at boosting labor productivity in order to overcome years of deflation and achieve sustained growth, Bank of Japan Deputy Governor Hiroshi Nakaso said Thursday. "I believe that monetary policy to overcome deflation and the structural reform to raise the potential growth rate must be pursued in tandem to bring Japan's economy back on track toward sustained growth," he told business leaders in southwestern Japan. "Now that the Bank of Japan has taken monetary easing one step further by introducing QQE (quantitative and qualitative easing) with a negative interest rate, I expect the original third arrow of Abenomics, the growth strategy, to fly higher and faster." The reflationary policy mix of aggressive easing and increased fiscal spending under Prime Minister Shinzo Abe, who took office in late 2012, has failed so far to raise inflation from zero to a stable 2%, he noted. "In this sense, looking ahead, structural reform needs to be promoted not only in an economic context but also in a social context, and should focus on developing a productivity-enhancing mechanism and environment," he said. " I strongly expect the government to continue committing to such a structural reform without loosening the reins." </t>
  </si>
  <si>
    <t>/jp.php?v2=M3NhP245YThiMGljM2gzNGI7MmljZzE1MyRiMDsxYCkzdT82NGxkImVtPCJvM2U_MUJjPDQ8ZXM3YWEzNXQ0dzN0YT9uPGE6YjVpYTN2M3JiPjJoY2AxJTNyYmw=</t>
  </si>
  <si>
    <t xml:space="preserve"> U.S. economic activity expanded, but conditions mixed: Fed</t>
  </si>
  <si>
    <t>/news/economy-news/u.s.-economic-activity-expanded,-but-conditions-mixed:-fed-387583</t>
  </si>
  <si>
    <t xml:space="preserve"> By Lindsay Dunsmuir WASHINGTON (Reuters) - U.S. economic activity continued to expand in most districts from early January to late February but conditions varied considerably across regions and within sectors, the Federal Reserve said on Wednesday. The decidedly mixed picture illustrates the headache Fed policymakers face when they next meet to decide the path of interest rates on March 15-16. Consumer spending increased in the majority of districts, the Fed said in its Beige Book report of anecdotal information collected from business contacts across the country. Manufacturing activity was flat as it continued to hurt from a strong dollar, weak demand from the energy sector and a deteriorating global outlook. Fed policymakers, who have so far held off raising interest rates further after an initial rise from near zero in December, are likely to refrain from another rate increase this month as they continue to assess how much a slowdown in global growth, a tightening in financial conditions and lower inflation expectations will impact the U.S. economy. According to the Beige Book, labor market conditions continued to improve but wage growth "varied considerably" across districts. Likewise, auto sales "varied significantly," despite being at elevated levels, and consumer prices were generally flat. The U.S. central bank said in December further rate hikes would be contingent in part on inflation making tangible progress towards its 2-percent target rate. Contacts in Cleveland, Boston and Chicago reported caution among consumers to spend in part due to market volatility and the latter two districts expressed "disappointment" consumers were not spending more of their windfall from lower gas prices. The Chicago Fed also noted "concerns about slower global economic growth had led to declines in equity markets, wider spreads for asset-backed securities, and an increase in financial market uncertainty." The Dallas Fed said market and monetary policy uncertainty "had created concerns about 2016 growth prospects." Credit standards remained the same for most districts, the Fed said. The Philadelphia Fed noted some tightening of standards, especially for energy-related industries. In a positive sign for the Fed, wages generally increased. The St. Louis Fed reported its strongest assessment of wage growth in two years, although some other districts saw easing wage pressures. The Beige Book was compiled by the Kansas City Fed with information collected before Feb. 22, 2016.  </t>
  </si>
  <si>
    <t xml:space="preserve">Fed's Williams: View on right number of rate hikes little changed </t>
  </si>
  <si>
    <t>/news/economy-news/fed's-williams:-view-on-right-number-of-rate-hikes-little-changed-387576</t>
  </si>
  <si>
    <t xml:space="preserve"> SAN RAMON, Calif. (Reuters) - San Francisco Federal Reserve President John Williams said on Wednesday there has been no substantial change in his outlook on the U.S. economy or his opinion on the number of times the Fed should raise interest rates. "I am not going to opine whether we should have one fewer (rate hike) or the same as before," Williams said when asked about his view on the appropriate number of rate hikes this year. "It is really just the tactics, how many rate increases this year versus next year. It's not a fundamentally different view of the economy," he told reporters after a speech in San Ramon, California.  </t>
  </si>
  <si>
    <t>Europe's insurers, pension funds turn to risky property in hunt for yield</t>
  </si>
  <si>
    <t>/news/economy-news/europe's-insurers,-pension-funds-turn-to-risky-property-in-hunt-for-yield-388356</t>
  </si>
  <si>
    <t xml:space="preserve"> By John O&amp;aposDonnell and Carolyn Cohn FRANKFURT/LONDON (Reuters) - Traditionally conservative European insurers and pension funds are turning increasingly to risky property bets on everything from new homes in provincial Britain to car parks at Brussels airport, as they feel the pinch from rock-bottom interest rates. While much is in the form of equity stakes, they are also providing loans secured against property, moving into territory where banks have retreated since the global financial crisis. "The banks have taken a couple of steps back and are not providing the same amount of credit," said Johan Held of AFA, a Swedish insurer which has spent one in seven euros of a 20 billion euro ($22 billion) fund on property. "Many of the insurance companies are stepping in to fill the gap." At the moment, property, at least in many northern European cities, offers far better returns than conventional investments such as bonds, where yields have been dismal since central banks flooded the financial system with cheap money to revive their economies. But industry supervisors are alert to the shift into investments such as property, an asset at the heart of the global crisis when sub-prime mortgage debt helped to bring down the likes of Lehman Brothers.  At a time when some people are warning of a property bubble, supervisors fear that insurers, with limited experience of real estate, could underestimate the risks. In the case of pension funds, any disastrous investments could ultimately hurt the elderly by losing money needed to fund their retirement income. Held played down the risks. "Appreciating values are not going to continue forever," he said. "However, as long as there is rental growth I do not worry too much about valuations, especially ... where interest rates remain at ... low levels." These are nevertheless largely uncharted waters for insurers or pension funds, which typically concentrate on investing in company stocks and government bonds. In a recent report on financial stability, the European Insurance and Occupational Pensions Authority signaled it is closely watching developments, noting "an increased risk appetite" since 2008 to preserve investment returns. The report pointed to insurers turning to investments "previously dominated by the banking industry" - mortgages, infrastructure loans and mortgage backed securities. LACK OF EXPERTISE Moody&amp;aposs credit ratings agency has expressed its own doubts over the shift toward assets that are hard to trade such as property. "There is a general lack of expertise and a track record," said Dominic Simpson, a Moody&amp;aposs analyst. "Experience shows that when insurers start to invest in these more esoteric asset classes, they are not always going to invest in the most secure assets." European Central Bank data shows insurers and pension funds&amp;apos loans in the 19-country euro zone rose around 12 percent between 2011 and late 2015 to more than half a trillion euros.  Those based in Germany accounted for almost 300 billion in loans in 2014 and the Netherlands 120 billion, although the figures gave no break down between property and other lending. Property investments by insurers and pension funds also take a variety of other forms. These include buying commercial or residential buildings, and taking stakes in developers or specialist real estate investment funds. One of Britain&amp;aposs biggest insurers, Legal &amp; General, recently teamed up with a Dutch pension fund to invest $653 million in building thousands of British homes for rent, beginning in the western city of Bristol. While Spain suffered a property crash as early as 2007, some of the insurance and pension fund money is going into southern Europe - Italian insurer Generali (MI:GASI) owns buildings in places including Barcelona. However, much of it has been invested in cities to the north where values have soared in recent years. In a recent study, Swiss bank UBS said house prices in the world&amp;aposs leading financial centers were "fundamentally unjustified", putting London at the top of its &amp;aposbubble index&amp;apos. The research suggested prices in the British capital or Norway could be overpriced by as much as 40 percent, while Frankfurt and Amsterdam are also overvalued.  Insurers&amp;apos exposure to property, not to speak of individual cities, remains small compared with the giant size of their funds, but the strong rises in home prices are making some experts nervous. Credit underpins property markets and banks, under regulatory pressure to build their capital cushion, are often eager to sell.  There are roughly 4.5 trillion euros of home loans outstanding in Germany, Britain, France and the Netherlands. Dutch mortgage debt totals more than two thirds of the amount in its far bigger neighbor, Germany.  (For GRAPHIC click on: http://reut.rs/1L1qVXd ) COMMERCIAL UNCERTAINTY The picture for commercial property is also uncertain. In 2014, the ECB flagged a boom in prices for prime commercial real estate, urging banks, insurers and pension funds to be prepared for a change of fortune. Insurers and pension funds, with fixed commitments to policyholders and the retired, however, cannot wait for interest rates on conventional investments to rise from zero. "Low interest rates affect just about every part of the insurance business, shrinking the returns on investment and requiring insurers to set aside more capital," said Michael Heise, chief economist of Allianz (DE:ALVG), an insurer and one of the globe&amp;aposs biggest investors.     In an otherwise barren landscape, property offers tempting returns that are five-fold that of government debt to investors such as Belgian insurer Ageas. It invests around 7 percent of funds in property, including a majority stake in Interparking, which runs car parks including those at Brussels airport. "Real estate is important," said Bart De Smet, its chief executive. "It&amp;aposs one of the assets that permits us to achieve a higher yield." A global slowdown, as the Chinese economy loses momentum, means that many central banks are unlikely to raise interest rates for some time. ECB President Mario Draghi has made clear that avoiding deflation and getting euro zone inflation back up to its target takes priority. "We have a mandate and our mandate is to reach price stability," he told the European Parliament recently, "And that counts first and foremost." "The economic situation will improve, interest rates will rise again and both the insurance companies ... and the savers who suffer at the present time ... will actually be better off."  ($1 = 0.9190 euros)</t>
  </si>
  <si>
    <t>Fed's Williams says 'gradual' is key message on rate hikes</t>
  </si>
  <si>
    <t>/news/economy-news/fed's-williams-says-'gradual'-is-key-message-on-rate-hikes-387546</t>
  </si>
  <si>
    <t xml:space="preserve"> SAN RAMON, Calif. (Reuters) - San Francisco Federal Reserve President John Williams said Wednesday that the key message from the U.S. central bank is that interest-rate hikes will be "gradual."   If at some point the Fed does need to ease policy, he said, he would rather use tried and true monetary policy tools like quantitative easing rather than negative interest rates which could carry more costs than benefits.</t>
  </si>
  <si>
    <t>Fed's Williams says U.S. economy faces little risk of recession</t>
  </si>
  <si>
    <t>/news/economy-news/fed's-williams-says-u.s.-economy-faces-little-risk-of-recession-387545</t>
  </si>
  <si>
    <t xml:space="preserve"> SAN RAMON, Calif. (Reuters) - San Francisco Federal Reserve President John Williams struck an optimistic note on Wednesday, telling a group of businessmen that the U.S. economy is powering through headwinds from abroad and faces no tangible risk of recession. The U.S. economy still needs "some accommodation" over the next few years, he said, but raising rates gradually is the "right strategy."  Domestic demand is strong enough to keep pushing down unemployment and begin raising inflation back towards the Fed's 2-percent goal, despite economic weakness abroad, he said. </t>
  </si>
  <si>
    <t>Business ponders 'horrific' cost of end to borderless Europe</t>
  </si>
  <si>
    <t>/news/economy-news/business-ponders-'horrific'-cost-of-end-to-borderless-europe-387538</t>
  </si>
  <si>
    <t xml:space="preserve"> By Victoria Bryan and Edward Taylor BERLIN/GENEVA (Reuters) - European business is increasingly concerned about the potential collapse of the region&amp;aposs 26-nation border-free zone under the pressure of a huge influx of migrants, with companies from automakers to logistics firms warning of serious losses. Some use words such as "horrific" and "devastating" to describe the prospect of an end to the 30-year-old Schengen accord, seen one of the essential linchpins of post-World War Two peace and prosperity in Europe. Schengen has already been temporarily suspended by seven countries to keep migrants from crossing their borders, and fears are rising of an European-wide reversal towards costly and delaying frontier checks. Now stretching from Greece in the south to Iceland in the north and encompassing more that 400 million people, the Schengen area has offered border-free commercial and personal movement since an initial 10-nation pact in 1985. It has been widely considered one of the European Union&amp;aposs most successful, wealth-creating projects, stretching to several non-EU countries and excluding just Britain and Ireland in Western Europe. One of the benefits of Schengen to manufacturers has been to allow them to work with very low stocks of components, relying on the fact they can be delivered on time as demand rises. But the frontier-free zone is now on the brink of seizing up, driven to the edge by the crisis that saw more than 1 million refugees and migrants enter the EU last year, many fleeing wars in the Middle East.  Politicians have long warned about the danger. German Chancellor Angela Merkel said on Tuesday that the EU must come to an agreement very soon, possibly at a March 7 summit, on how to deal with the crisis in order to get Schengen back up and running properly. Business, however, is worrying that it won&amp;apost happen. "A breakdown of Schengen would be horrific for us," carmaker Opel&amp;aposs chief executive, Karl-Thomas Neumann, told reporters on Tuesday, noting Opel depends on the reliable transport of goods and components from Germany, Spain, Poland, Britain and Italy. "We have huge logistics operations in southern Europe; any disruption would have an immediate impact on the bottom line." Airports association ACI Europe, meanwhile, warned that a Schengen collapse would create major congestion and cost larger airports hundreds of millions of euros to redesign terminals. "The impact would be quite devastating," Olivier Jankovec, the association&amp;aposs director general, said, though adding that he did not believe this would transpire. Other businesses - including delivery specialists DHL Express, UPS and TNT - played down the impact of Schengen unraveling, saying that they had ways of mitigating it. But DHL cautioned: "Border controls would lengthen delivery times to most target countries. Parallel with this, fuel and wage costs for a given route would probably increase and new administrative costs could also arise." ECONOMIC HIT The nature and scope of a Schengen closure makes estimates of the macro-economic impact hard to gauge - ranging from an immediate slowdown of commerce to knock-on effects on sectors such as tourism. One study released by the European Commission, however, sought to assess the impact of just a small slowdown caused by border controls on roughly 57 million road transport journeys a year.  "Assuming that each of these crosses one border and has an additional waiting time of one hour. This could easily add up to a total cost of around 3 billion euros per year," it said, citing an estimate by DG Move, the EU directorate-general for mobility and transport. That is small in the context of a 13.9 trillion euro ($15.06 trillion) EU economy. But the impact could be far greater, especially if a shutdown was long lasting. A study conducted for Bertelsmann Stiftung found that losses in overall EU growth as a result of reinstating border controls could reach 470 billion euros for the years 2016 to 2025. Another study, from France, suggested that over time, "widespread border controls would decrease trade between Schengen countries by 10 percent to 20 percent." In the same vein,  Morgan Stanley  (NYSE:MS) estimates that the overall loss of to GDP growth resulting simply from a 5 percent rise in transport costs would amount to 0.2 percent. "A suspension of Schengen would undermine the functioning of the single market, hurting cross-border trade, transport and tourism," Morgan Stanley said. </t>
  </si>
  <si>
    <t>U.S.-based junk-bond mutual funds net first cash since November: ICI</t>
  </si>
  <si>
    <t>/news/economy-news/u.s.-based-junk-bond-mutual-funds-net-first-cash-since-november:-ici-388357</t>
  </si>
  <si>
    <t xml:space="preserve"> By Trevor Hunnicutt NEW YORK (Reuters) - Mutual fund investors charged back into the riskiest debt in the latest week, according to data released Wednesday by the Investment Company Institute (ICI), delivering high-yield bond funds their first weekly inflows since Nov 4. Junk bond funds took in $1.4 billion during the latest week, according to ICI, ending a 15-week streak of outflows that swallowed $28.8 billion of the funds&amp;apos cash and precipitated the December collapse of Third Avenue&amp;aposs Focused Credit Fund. "Investors favored taking on credit risk through high-yield funds, breaking a long weekly drought that dates back into 2015," said Todd Rosenbluth, who directs mutual-fund research at S&amp;P Global Market Intelligence. Investors&amp;apos appetite for risk powered a rebound for stock funds, too. U.S.-based equity funds took in $4.4 billion during the week that ended Feb 24 as markets rallied back from flat 2015 returns and a volatile start to the year. Funds focused on domestic stocks added $2.1 billion in new cash, while international stock funds took in $2.3 billion, their eighth week of inflows, ICI data showed. "Developed international and U.S. large cap demand drove overall equity flows higher as investors shifted back as the equity markets moved higher in late February," said Rosenbluth. Overall, bond funds swung to outflows during the week. Taxable bond funds lost $1.1 billion to withdrawals as the highest-quality corporate issuers took a hit. Investment-grade bond funds lost $1 billion to withdrawals during the week, ICI said. Investors again dismissed global bond funds based in the United States, delivering those funds their 31st consecutive week of outflows, a streak that took $49.2 billion from the funds. Global bond funds lost $2.2 billion in outflows during the latest week, according to ICI, a mutual fund trade organization. Safe-haven taxable-government and municipal-bond funds continued their 11-week and 21-week respective streak of inflows. Taxable-government bond funds took in $793 million during the week, while investors added another $1 billion to muni funds.</t>
  </si>
  <si>
    <t xml:space="preserve">Moody's cuts China outlook to negative   </t>
  </si>
  <si>
    <t>/news/economy-news/moody's-cuts-china-outlook-to-negative-387515</t>
  </si>
  <si>
    <t xml:space="preserve"> Investing.com - Moody's downgraded its outlook on Chinese government debt to negative from stable on Wednesday. The agency cited uncertainty over authorities' capacity to implement economic reforms, rising government debt and falling reserves. Moody's said the downgrade was driven by expectations that China's fiscal strength will continue to decline. It also highlighted concerns over the fall in foreign exchange reserves which have shrunk by $762 billion over the last 18 months. Moody's questioned whether the Chinese government was really committed to economic reforms. The agency also warned that it could make further cuts to China's rating if it saw slowing down of reforms.</t>
  </si>
  <si>
    <t xml:space="preserve">ECB's  Coeure flags more easing this month   </t>
  </si>
  <si>
    <t>/news/economy-news/ecb's--coeure-flags-more-easing-this-month-387498</t>
  </si>
  <si>
    <t xml:space="preserve"> Investing.com - European Central Bank board member Benoit Coeure signaled that the ECB will ease monetary policy this month. Coeure said it was “vital” to stimulate economic growth and boost inflation after prices in the euro zone fell 0.2% in February. Coeure argued that banks can overcome ultra-low interest rates, as the alternative is poor economic growth. The ECB is fighting ultra-low inflation which has been exacerbated by tumbling commodity prices. The central bank is expected to cut its deposit rate deeper into negative territory on March 10.</t>
  </si>
  <si>
    <t>/news/economy-news/top-5-things-to-watch-today-387488</t>
  </si>
  <si>
    <t xml:space="preserve"> Investing.com - Oil falls as U.S. inventory build offsets hopes for production freeze to tackle a supply glut World shares rally as upbeat economic reports from U.S., Australia and Switzerland calm fears of a global slowdown Benoit Coeure, European Central Bank board member, signals that the ECB will ease monetary policy this month ADP data on U.S. private sector hiring awaited ahead of Friday’s U.S. nonfarm payrolls report Moody's cuts its outlook on Chinese government debt to negative from stable, citing reform, fiscal risks</t>
  </si>
  <si>
    <t>Airports say Schengen collapse would force costly terminal redesigns</t>
  </si>
  <si>
    <t>/news/economy-news/airports-say-schengen-collapse-would-force-costly-terminal-redesigns-387471</t>
  </si>
  <si>
    <t xml:space="preserve"> BERLIN (Reuters) - A collapse of Europe's 26-nation Schengen zone of passport-free travel would create major congestion and cost larger airports hundreds of millions of euros to redesign terminals, airports association ACI Europe said on Wednesday. The Schengen zone, which also now counts four non-European Union countries as members, was created more than 30 years ago and airports have as a result designed terminals to have separate Schengen and non-Schengen zones. The free-travel agreement has come under increasing strain due to the refugee crisis, with several countries imposing temporary border checks in order to stem the flow of people from countries such as Syria. Olivier Jankovec, director general of ACI Europe, said while it was not on the cards, any moves to reinstate air border controls between Schengen states would have a drastic impact and that restructuring airport facilities could easily cost hundreds of millions of euros for the largest airports. There are around 443 airports located within the Schengen zone, used by around 1.2 billion people in 2015, said ACI Europe, whose members include Aena, Aeroports de Paris and Fraport. "The immediate impact would be unprecedented levels of congestion and flight disruptions, with potential spillover effects across the entire European airport network," Jankovec said in a statement. It would also lead to longer travel times because airports would no longer be able to guarantee connection times between flights, he said. The shortest connections are about 45 minutes at present. While calling for Schengen to remain intact, ACI Europe also welcomed moves by the European Commission to try to strengthen Schengen's external borders, but said it would require governments to deploy extra police and border staff at airports. </t>
  </si>
  <si>
    <t>/news/economy-news/top-5-things-to-know-in-the-market-on-wednesday-387464</t>
  </si>
  <si>
    <t xml:space="preserve"> Here are the top five things you need to know in financial markets on Wednesday, March 2: 1. Oil prices move lower after API report shows huge build, pending EIA data Oil moved lower on Wednesday after the American Petroleum Institute, an industry group, said that U.S. oil inventories rose by 9.9 million barrels in the week ended February 26, surprising market players who were expecting a gain of 2.5 million barrels. Crude oil futures for April delivery tumbled 2.06% to $33.69 at 10:57AM GMT or 5:57AM ET, while Brent oil lost -0.92% to $36.47. The U.S. Energy Information Administration will release its weekly report on oil supplies at 15:30GMT, or 10:30AM ET, Wednesday, amid expectations for a gain of 3.6 million barrels. 2. Global economic data sparks risk-on appetite A strong showing of economic data from the U.S. to Australia boosted risk appetite across the board. Australian fourth-quarter GDP growth surprised to the upside on Wednesday with quarter-on-quarter growth of 0.6% and a year-on-year expansion of 3.0%, beating consensus estimates of 0.4% and 2.5%, respectively. The news followed a better-than-expected increase in both growth in the Canadian economy and U.S. manufacturing activity, while American construction spending also hit an eight-year high. 3. Markets digest central bank comments for clues on rate action Investors kept on an eye on comments from both the European Central Bank (ECB) and the Federal Reserve (Fed) on Wednesday as the clock ticked down for monetary policy decisions to be announced on March 10 and March 16, respectively. ECB member and Bank of France chief Francois Villeroy warned on Wednesday that euro zone inflation remains too low, suggesting that region’s central bank may need to take additional easing measures, while fellow central bank member Benoit Coeure stressed the importance of the central bank’s commitment to push inflation up via accommodative monetary policy. Meanwhile, San Francisco Fed president John Williams showed a more hawkish stance in an interview with Financial Times. He told the British financial paper that he doesn’t understand warnings about an imminent U.S. recession as there are no signs of weakening domestic demand which is more than compensating for economic slack abroad. In line with the U.S. central bank’s current rhetoric, Williams repeated that Fed rate hikes would be gradual. 4. Investors await U.S. employment “preview” Traders will focus on the publication of the ADP nonfarm employment change for the month of February at 13:15GMT or 8:15AM ET. Analysts forecast the data from the private provider of business outsourcing solutions to show the creation of 190,000 jobs, down slightly from the prior reading of 205,000. Although ADP has a questionable track record, markets still watch the data as an indicator for the official U.S. government report to be realized on Friday. 5. Global stocks move broadly higher; U.S. futures take profits Asian and European stocks followed the U.S. higher after the aforementioned data bolstered investor sentiment. The Nikkei 225 closed with hefty gains of 4.12%, while Dow Jones Shanghai surged 4.35% and Australia celebrated its growth data with an advance of 2%.At 11:04AM GMT or 6:04AM ET, European stocks markets moved broadly higher with the European benchmark Euro Stoxx 50 rising 0.45%, the DAX edging up 0.02%, the CAC 40 gaining 0.18%. The outlier was the FTSE 100 turned around despite hitting a 2016 high in early trading after it was reported that growth in the UK construction sector hit a 10-month low. The London index slipped 0.14%. U.S. futures were also in the red as investor took profits after solid gains in Tuesday’s session when the Dow registered its second best day of the year and the Nasdaq tacked on the biggest gain so far this year. Futures initially reacted positively to the Super Tuesday results as Hillary Clinton and Donald Trump appeared to solidify positions but, at 11:13AM GMT or 5:13AM ET, the blue-chip Dow futures fell 0.26%, S&amp;P 500 futures dropped 0.27% and the Nasdaq 100 futures traded down 0.17%.</t>
  </si>
  <si>
    <t>UBS's Weber says negative rates risk exacerbating inequality: paper</t>
  </si>
  <si>
    <t>/news/economy-news/ubs's-weber-says-negative-rates-risk-exacerbating-inequality:-paper-388359</t>
  </si>
  <si>
    <t xml:space="preserve"> ZURICH (Reuters) - Current central bank policies risk exacerbating global inequality, UBS chairman and former head of Germany&amp;aposs Bundesbank Axel Weber told an Austrian newspaper.  Weber told Die Presse that less affluent individuals were most exposed to the negative interest rate policies pursued by central banks in the euro zone, Switzerland, Sweden, Denmark and Japan. "Many citizens, who have little wealth and earn a large portion of their income from their work, have not invested in equities because they can&amp;apost bear the risk of losses and rightly don&amp;apost want to take the risk," Weber was quoted as saying. "They are limited to fixed income investments on which they forgo profits or have to pay penalty rates."  "There is a worldwide discussion about growing inequality. I am convinced that this monetary policy can help to reinforce this inequality."</t>
  </si>
  <si>
    <t>Euro zone inflation remains too low –ECB’s Villeroy</t>
  </si>
  <si>
    <t>/news/economy-news/euro-zone-inflation-remains-too-low-–ecb’s-villeroy-387440</t>
  </si>
  <si>
    <t xml:space="preserve"> Investing.com – As markets wait for the European Central Bank’s (ECB) monetary policy decision on March 10, member and Bank of France chief Francois Villeroy warned that euro zone inflation remains too low, suggesting that region’s central bank may need to take additional easing measures. Villeroy commented in a speech in Paris on Wednesday that the risks to the global economy had “indisputably increased”, but still felt that the market volatility was excessive. After euro zone CPI data was released last Thursday, the ECB member confirmed on Wednesday that inflation in the region was too low, although Villeroy insisted that it was still not in deflation. Though he admitted that the “fight was not over”, Villeroy promised that the ECB would be vigilant on second-round effects from low oil prices, especially with regard to the member forecasts that will be published on March 10 along with the policy decision. In any case, the Bank of France governor said that believed euro zone inflation would turn slightly positive in the second half of 2016 as oil prices stabilize. Earlier on Wednesday, fellow ECB member Benoit Coeure stressed the importance of the central bank’s commitment to push inflation up via accommodative monetary policy, stating that it was “vital” for the region’s economy and health of its banks.</t>
  </si>
  <si>
    <t>Sub-zero central banks may just chase inflation expectations lower</t>
  </si>
  <si>
    <t>/news/economy-news/sub-zero-central-banks-may-just-chase-inflation-expectations-lower-387420</t>
  </si>
  <si>
    <t xml:space="preserve"> By Mike Dolan and John Geddie LONDON (Reuters) - Hyperactive central banks warn of &amp;aposunmoored&amp;apos inflation expectations but may well be weighing the anchor themselves. Skewed by the oil price collapse of the past 20 months, headline inflation rates across Europe and Japan are currently near zero or even falling. Some economists now expect euro zone inflation for 2016 as a whole to be in the red and no longer dismiss the development as temporary monthly blips. Fearful these low inflation rates might distort consumer and business behavior into putting off consumption today and wait for cheaper goods in future, central banks are scrambling to steer expectations back to inflation targets of about 2 percent. And the only way they seem to be able to achieve that is by being as aggressive as possible in easing monetary policy to try and convince everyone they will eventually succeed in their goals.  The European Central Bank and its peers in Japan, Switzerland, Sweden and Denmark have all pushed their interest rates into negative territory and insist they will go further if needed. The ECB, for one, is widely expected to cut its minus 0.3 percent deposit rate next week by at least 10 basis points. But if future inflation expectations are what policymakers are trying to buoy, it&amp;aposs not working and there&amp;aposs a growing chorus of concerns that negative interest rates may actually be feeding the problem. By undermining banks&amp;apos profitability - hence their balance sheets and willingness to lend - or even encouraging hoarding of physical cash to avoid deposit fees, financial markets at least have become unnerved about sub-zero interest rates and their unintended consequences. "The road to Hell is paved with good intentions," said Pictet Wealth Management&amp;aposs head of asset allocation, Christophe Donay. "The implementation of negative interest rates by the BoJ and the ECB had quite the opposite result, rekindling deflationary fears through a shock to banks&amp;apos profitability."  But there may also be a more mechanical distortion that adds fog to the horizon, reduces visibility and raises fears of a policy accident. It&amp;aposs possible that as interest rates and bond yields go negative, they start to drag down gauges of inflation expectations, too and policy then just ends up chasing its tail. Part of the problem is how central banks read the imprecise world of inflation expectations and whether their usual monitoring through the prism of government bond markets is still adequate in a climate of negative nominal yields. So-called inflation &amp;aposbreakevens&amp;apos deduce a market view of future inflation by comparing nominal bond yields with those on inflation-protected bonds that promise a return regardless of inflation.  The measure previously favored by the ECB - the five-year, five-year breakeven forward rate, designed to measure average inflation between 2020 and 2025 - paints a truly alarming picture of faith in the ECB&amp;aposs ability to rekindle inflation back to its target at any stage over the coming decade. CHALLENGING THE ECB Since the ECB last cut its already negative deposit rate in December, this inflation gauge has spiraled about 45 basis points lower to as low as 1.36 percent this week. It&amp;aposs shown no sign of turning despite a recovery in world oil prices last month and growing expectations of deeper ECB deposit rate cuts and more stimulus. "The market is really challenging the ability of the ECB to create inflation at any point in the future," said Semin Soher, senior portfolio manager at Pioneer Investments. Difficulty getting the euro lower and perceptions the ECB had not been aggressive enough, early enough were possible reasons, he said. But Scott Mather, a chief investment officer at the global bond fund PIMCO, reckons there may be a distortion in inflation-linked bond markets when nominal cash yields are dragged toward or below zero and both the inflation components as well as the residual real yields are then both pulled lower. "They would like to believe they would only pull down the real component and leave the inflation component unchanged, but it doesn&amp;apost work that way," he said, adding there is a limit to how long investors will lend at such negative real yields. "By continuously forcing down nominal yields you are forcing down what is embedded for inflation expectations in the market." This depression of all components of what&amp;aposs contained in bond yields can create spiral with over-mechanistic central banks, he said. "If real economy actors didn&amp;apost have the bond market to look at, it is very likely that their inflation expectations would not be falling," said Mather. "But they are constantly reminded of what the bond market is pricing because the central banks themselves are obsessed with it." Although there is no agreed gauge of household inflation expectations in the euro zone, surveys elsewhere do show them tallying broadly with the market-based readings - slightly higher in the United States, slightly lower in Britain. And yet for all the head-scratching, some analysts feel market-based inflation expectations may simply be undermined by lack of demand for inflation-protected products in such a low deflationary environment. As a result, pricing is just working off the prevailing monthly inflation rate. "Over the last five years, spot inflation has been the best predictor of inflation breakevens," said Dariush Mirfendereski, global head of inflation trading at HSBC.  "This seems odd because it is backward looking and not forward looking, but it is to do with market psychology, because the greatest demand for inflation products comes when realized inflation prints high," he said. That is one reason the ECB may well just turn a blind eye and wait for its policies to filter through to real prices instead.</t>
  </si>
  <si>
    <t>S&amp;P: Large Japan economic stimulus would raise concerns</t>
  </si>
  <si>
    <t>/news/economy-news/s-amp;p:-large-japan-economic-stimulus-would-raise-concerns-387407</t>
  </si>
  <si>
    <t xml:space="preserve"> By Shinichi Saoshiro TOKYO (Reuters) - Japan&amp;aposs government is unlikely to be able to launch a stimulus package to support its struggling economy without raising concerns about the size of its spending, ratings agency Standard &amp; Poor&amp;aposs said on Wednesday. Faced with a flagging economy, Japan is laying the groundwork for new government spending to pre-empt any weakness in household consumption, which would add to its already heavy debt burden. S&amp;P cut its rating on Japan from AA- to A+ in September, which is four notches below its top rating of AAA, because it doubts the government can reverse the country&amp;aposs economic deterioration. The agency also raised its outlook to stable from negative. "The size of any stimulus will have to be carefully calibrated. At this point I don&amp;apost think the government can put out a package big enough to support the economy without triggering concerns," Kim Eng Tan, S&amp;P&amp;aposs Asia-Pacific senior director of sovereign ratings, said in an interview. Tan said continued yen strength could remove the external support, such as the receipts inbound tourism bring in, which Japan&amp;aposs budget balance enjoys. If domestic demand and inflation are unable to make up for the loss of this external support, the fiscal balance could again deteriorate and pose a credit negative factor in the long run, he added.  "But even in this scenario, we are unlikely to change our rating in the next year or two," Tan said. Japan plans to increase its sales tax in April 2017 and that would lift government revenue and lower its outstanding debt burden. Speculation has lingered among some market players, however, that Japan could postpone hiking taxes amid worsening demand. "It really depends on the economic situation at that time. If you introduce a consumption tax hike when the economy is already weak or heading downwards, you are worsening the economic trend. You may not bring in that much revenue," Tan said. Japanese government bond yields through the 10-year maturities have sunk to record lows below zero percent under the Bank of Japan&amp;aposs negative interest rate policy, introduced in January, potentially lightening the government&amp;aposs debt-servicing cost. "In the short term, it can definitely reduce the government&amp;aposs financing cost, but whether it does so in the long term depends on people&amp;aposs continued confidence in monetary policy," Tan said. Although negative yields were unlikely to reverse any time soon, the phenomenon could damage confidence in monetary policy by hurting the financial sector and eventually result in an outflow of capital," Tan said.  "At that point, the policy rates may still be negative, but I don&amp;apost think long-term yields will be negative."</t>
  </si>
  <si>
    <t>Moody's cuts China outlook to 'negative' - cites reform, fiscal risks</t>
  </si>
  <si>
    <t>/news/economy-news/moody's-cuts-china-outlook-to-'negative'---cites-reform,-fiscal-risks-387397</t>
  </si>
  <si>
    <t> - Mar 01, 2016</t>
  </si>
  <si>
    <t xml:space="preserve"> SHANGHAI (Reuters) - Moody&amp;aposs downgraded its outlook on Chinese government debt to "negative" from "stable" on Wednesday, citing uncertainty over authorities&amp;apos capacity to implement economic reforms, rising government debt and falling reserves.  "Without credible and efficient reforms, China&amp;aposs GDP growth would slow more markedly as a high debt burden dampens business investment and demographics turn increasingly unfavorable. Government debt would increase more sharply than we currently expect," Moody&amp;aposs said in a note on Wednesday. Moody&amp;aposs said its rating committee had discussed China&amp;aposs status at a meeting on Feb. 9, during which the country&amp;aposs institutional and fiscal strength, as well as its susceptibility to event risks, were reviewed.  The agency said the downgrade was driven by expectations that China&amp;aposs fiscal strength will continue to decline, and the fall in its foreign exchange reserves which have shrunk by $762 billion over the last 18 months.  It also said that policymakers&amp;apos credibility was at risk of being undermined by incomplete implementation or partial reversals of some reforms. "Interventions in the equity and foreign exchange markets over the past year suggest that ensuring financial and economic stability is also an objective, but there is considerably uncertainty about policy priorities," Moody&amp;aposs said.  Moody&amp;aposs, however, retained China&amp;aposs Aa3 rating, noting the country&amp;aposs sizeable reserves gave it time to implement reforms and gradually address economic imbalances.  But the agency warned that it could further downgrade China&amp;aposs rating if it saw slowing down of reforms needed to support sustainable growth and to protect the government&amp;aposs balance sheet.  "It&amp;aposs not a worrying sign yet, but rather a negative direction. That&amp;aposs what Moody&amp;aposs is flagging," said Trinh Nguyen, senior economist for emerging Asia at global asset manager Nataxis.  "But they have room to do this. They have one of the lowest government debt as a share of GDP in comparison to other emerging nations. And most importantly, as China has a current account surplus it can fund its own fiscal expansion." HIGH AND RISING CORPORATE DEBT A major rationale for the falling outlook, Moody&amp;aposs said, was the large stock of contingent sovereign liabilities such as state-owned corporations&amp;apos debt, local government debt, and the debt of China&amp;aposs big "policy" banks - the Agricultural Development Bank of China, China Development Bank, and the Export-Import Bank of China. While Moody&amp;aposs put actual government debt at only 40.6 percent of GDP at the end of 2015, Standard &amp; Poor&amp;aposs estimated in July that corporate debt had already risen to 160 percent of GDP in 2014, twice that of the United States and up from only 120 percent in 2013. High and rising levels of debt at state-owned enterprises raised the risk of either a sharp slowdown in economic growth, as debt servicing curbed other spending, or a marked deterioration of bank asset quality, Moody&amp;aposs said. "There has been a lot of poor credit allocation, with too much credit directed at inefficient state firms and not enough going towards smaller efficient firms." "Ideally, we&amp;aposd like to see a bigger overhaul of the state sector including a lot more privatization," said Julian Evans-Pritchard, China Economist at Capital Economics in Singapore.  The cost of insuring Chinese government debt against default was slightly higher. Five-year credit default swaps (CDS) on Chinese sovereign debt  were trading at 133.5 to 135.5 in early morning trade, up 1 basis point and underperforming the broader CDS market. The benchmark iTraxx index  was 2.5bps lower art 152-154 bps.</t>
  </si>
  <si>
    <t>/jp.php?v2=M3NiPGYxPmcyYD40bjVkYzNqMGtkZjM2MyRkNjsxYitlIzI7ZT1jJWJqb3EybjhiPk0zbGJqYXc3YTNhZCUycTN0YjxmND5lMmU-Nm4rZCUzbzBqZGczJzNyZGo=</t>
  </si>
  <si>
    <t>Emerging markets industry sinks into post-boom soul searching</t>
  </si>
  <si>
    <t>/news/economy-news/emerging-markets-industry-sinks-into-post-boom-soul-searching-387329</t>
  </si>
  <si>
    <t xml:space="preserve"> By Sujata Rao LONDON (Reuters) - After the dotcom bubble and the global credit crunch, it&amp;aposs the turn of the emerging markets industry to sink into post-boom soul searching. The near mania that once flabbergasted even emerging market specialists is gone. Now many of the firms that grew to serve investors in the likes of China, Brazil or South Africa are slashing their businesses and jobs, with more cuts to come. If proof were needed that global investors have gone off developing economies, it came in Tuesday&amp;aposs announcement by  Barclays  (L:BARC) that it is pulling out of Africa after more than a century. The British bank&amp;aposs African subsidiary insisted the decision to withdraw under a makeover of the London-based parent did not relate to economic sentiment on the continent. But sentiment among investors in emerging markets generally has been souring for some time; in dollar terms, emerging equities underperformed their developed peers by around 50 percent in the five years from the end of 2010. Compare that with the mood just before the market peaked half a dozen years ago.  More adventurous investors had long poured into emerging markets (EM) - especially countries exporting then booming commodities - seeking better returns than in developed economies where interest rates were near rock-bottom. But to the astonishment of market professionals, even some pension fund managers - the traditionally ultra-conservative guardians of people&amp;aposs retirement incomes - wanted to join them. Devan Kaloo, head of emerging equities at Aberdeen Asset Management, recalls a conversation he had with a European pension fund in 2010: it wanted to put no less than 80 percent of its assets into a sector that a few years earlier had been considered too risky for mainstream investors. "I am an EM guy and I should have been jumping up and down and saying &amp;aposyes absolutely&amp;apos but even I was thinking: &amp;aposseriously&amp;apos?" he said. Kaloo advised against such a move, and the conversation with his fund at least went no further. "I just hope they didn&amp;apost do it," he added. Kaloo runs one of the sector&amp;aposs most successful funds; it delivered average annual returns of almost 20 percent in the decade after its 2003 launch, far outpacing the underlying emerging index. But some time after the 2010 conversation, Kaloo "soft-closed" his fund - not marketing it and charging new investors extra fees upon entry. "EM became so much in vogue that we had investors coming to us who perhaps didn&amp;apost understand the asset class; they looked at our track record and extrapolated that forward. We wanted to rebalance the book and to better cherry-pick clients," he said. Little did they know but emerging equities&amp;apos boom decade was drawing to a close. Having risen more than 200 percent from 2001, the main index run by MSCI fell 35 percent in the subsequent five years. Kaloo&amp;aposs fund has not been spared as investors fled the problems of emerging markets - such as diving oil prices for energy producers from Nigeria to Russia or political infighting in the likes of South Africa - and returned to developed markets in the hope of reviving returns. Its assets under management (AUM) are down to $5.1 billion from $16 billion in 2013. Aberdeen Asset Management&amp;aposs overall AUM fell by $30 billion last year, mainly due to its EM-heavy profile. Across the industry, $26 billion fled emerging equity funds last year, according to Boston-based EPFR Global, a sizeable chunk of the net $153 billion inflows received between 1996 when data tracking began and now. Most of this is down to small investors but the downturn is also testing the patience of pension and insurance funds, mostly late arrivals to the EM party who had been lured by the juicy returns earlier entrants enjoyed. The losses go beyond equities. EM debt funds tracked by EPFR suffered $32 billion in redemptions last year; more emerging market bond funds closed than were launched in 2015, according to Lipper, the first time this has happened since it began compiling data in 2006. On top of investors themselves, their advisers have also become cautious. "There is what I call double risk aversion – there is natural risk aversion, plus the financial adviser has an increased risk of being fired," said Peter Preisler, head of global investment services for Europe, Middle East and Africa at T. Rowe Price. More pain probably lies ahead because it usually takes at least 8-10 quarters of negative returns to affect the bigger, diversified funds seriously, says Shiv Taneja, principal at Market Metrics, which provides data to the asset management industry, adding that there was still "fat in the system". BANK RETREAT Global banks, struggling with sluggish home economies, had fanned out across the world in anticipation of dealmaking and research fees. Hopes were also pinned on mortgage and credit card sales to the millions of Brazilians, Nigerians and Indians who were expected to join the middle classes. This paid off for a while, particularly with underwriting new share sales (IPOs) in the developing world.  With jumbo deals such as Agricultural Bank of China&amp;aposs $22 billion IPO and Santander&amp;aposs $9 billion Brazilian debut, equity bankers&amp;apos fees topped $6.3 billion in 2010, a six-fold rise from 2000, ThomsonReuters data shows. This fell to $4 billion in 2015, or $1.2 billion if China is excluded. The shift is forcing lenders to retreat, closing offices overseas and routing activity back through London or New York. Global job cuts just between June and December last year amounted to 130,000 at the top 10 European banks, double the 2013 and 2014 losses, according to data compiled by Reuters. Much of this centers on emerging markets business. Barclays, for instance, is also selling its Asian private wealth business and radically cutting its investment banking operations across emerging markets.  Promising overseas ventures have soured; at  Standard Chartered  (L:STAN), balance sheets have been dented by rising loan losses in India, once a highly profitable market. The bank, which plans to axe 15,000 jobs, has just posted its first annual loss since 1989. Amid the general jobs carnage, it is hard to quantify losses specifically on emerging market trading desks. But data from Coalition, an industry analytics firm, offers clues. Based on reporting by the top 10 global investment banks, it estimates Eastern European, African and Middle Eastern bond and currency trading desks are down over a hundred personnel since 2012. "A huge industry grew up around EM but the mistake people made was in thinking the story was secular, rather than cyclical," said John-Paul Smith, founder of the Eclectic Strategy investment consultancy.  Smith, who has worked as a fund manager at Pictet and in equity strategy at Deutsche, called the end of the emerging equity cycle in December 2010, advising clients to sell. Some fund managers emailed to ask if he was joking, he recalled. Consultants who urged pension funds and insurers to diversify into emerging markets just as the boom peaked are also to blame, he said.  GOOD, BAD, UGLY One problem is that anticipated improvements in public and corporate governance did not happen in emerging markets and most such countries made little effort to reduce their dependence on exports of commodities, prices of which are plunging.  Late last year, Martin Taylor, founder of the $1.5 billion Nevsky Capital hedge fund, closed his vehicle, telling clients the decision was partly because economic data from countries such as China and India had become "less transparent and truthful", complicating investment decisions. Many also blame the nature of the emerging markets class which lumps together disparate countries into indexes used by funds to guide investment and benchmark performance. This can mean emerging markets - good and bad alike - tend to rise and fall as a bloc. Kaloo said even well-managed, profitable companies in emerging markets are now being punished. Investors do seem to be differentiating more between countries, said Greg Saichin, head of emerging debt at Allianz (DE:ALVG), but the benchmarks still unite "the good, bad and ugly". Saichin reckons flexible strategies not tightly tied to the benchmarks are the way forward.   "Emerging markets rode high on back of the commodity super-cycle and monetary accommodation, no questions asked," he said. "But now people are asking questions."</t>
  </si>
  <si>
    <t>Clocks ticks as Argentina's Macri asks Congress to OK creditors deal</t>
  </si>
  <si>
    <t>/news/economy-news/clocks-ticks-as-argentina's-macri-asks-congress-to-ok-creditors-deal-387292</t>
  </si>
  <si>
    <t xml:space="preserve"> By Hugh Bronstein and Maximilian Heath BUENOS AIRES (Reuters) - Argentine President Mauricio Macri on Tuesday urged Congress to approve a landmark deal reached with creditors over defaulted debt, in order to comply with a U.S. court deadline and permit access to the financing needed to jumpstart Latin America&amp;aposs third largest economy. Macri, less than three months in office, is likely to cobble together the votes needed to implement the deal announced on Monday to pay $4.65 billion "holdout" hedge funds that rejected steep cuts in repayment terms offered in the country&amp;aposs 2005 and 2010 bond restructurings.  The question is whether Congress will pass the deal before an April 14 deadline set by the U.S. court hearing the case. Adding to the urgency, the local peso is plumbing record lows, 30-percent inflation is squeezing consumers, and Macri&amp;aposs approval ratings have taken a hit as he cuts the public payroll. "We have been in default since 2002," Macri said. "I am counting on this Congress to end this conflict, which has lasted 15 years. I am sure you will meet this responsibility." As he spoke, the local currency hit an all-time low of 16 to the U.S. dollar. Macri&amp;aposs address to both houses of Congress was interrupted by applause from allies and heckling from foes. Some held up signs saying "Destruction of the State", in reference to recent public sector job cuts, and "Don&amp;apost Mortgage the Future". The opposition is against Argentina&amp;aposs return to the global bond market, fearing a steep increase in indebtedness. The country must settle the court case in order to launch Macri&amp;aposs economic recovery program. Elected in November on a free markets platform, he has lifted many of the controls that previous President Cristina Fernandez had put on the economy. Miguel Angel Pichetto, a leader of moderate Peronists in the Senate, said earlier that the proposed deal with holdouts will not go to an immediate vote. "The bill has to be studied carefully," he said, adding that he is likely to vote in favor. Provincial governors, desperate for money needed to restore crumbling roads, are lobbying the Senate in favor of the deal. But Senator Maria de los Angeles Sacnun, a staunch Fernandez ally, called the deal "an intrusion of our sovereignty." The U.S. judge hearing the creditors&amp;apos case said last month that he wants Congress to repeal the law banning the government from offering better terms than those included in Argentina&amp;aposs 2005 and 2010 debt restructurings. The holdouts rejected those restructurings and sued for full repayment in the U.S. courts.  The government wants to issue two or three new sovereign bonds on international markets for a total of up to $15 billion in April if lawmakers are swift in backing the accord. Analysts and administration officials say he can get the support he needs in the lower house of Congress, where his coalition has the biggest minority and no party has a majority. Fernandez&amp;aposs allies will nonetheless put up a fight.  "Now the extortion has been put before Congress," house member Axel Kicillof, who served as Fernandez&amp;aposs economy minister, wrote in an editorial. </t>
  </si>
  <si>
    <t>Fed's Dudley sees risks to U.S. economic outlook tilting to downside</t>
  </si>
  <si>
    <t>/news/economy-news/fed's-dudley-sees-risks-to-u.s.-economic-outlook-tilting-to-downside-387150</t>
  </si>
  <si>
    <t xml:space="preserve"> HANGZHOU, China (Reuters) - An influential Federal Reserve official on Tuesday said he sees downside risks to his U.S. economic outlook, an assessment that could flag a longer pause before the Fed&amp;aposs next interest-rate hike than he and his colleagues had earlier signaled.  "At this moment, I judge that the balance of risks to my growth and inflation outlooks may be starting to tilt slightly to the downside," New York Federal Reserve President William Dudley said in remarks at a conference in Hangzhou, China sponsored by the People&amp;aposs Bank of China and the New York Fed. Although he said he still expects the U.S. economy to grow about 2 percent this year, enough to push unemployment down and begin to pull inflation up to the Fed&amp;aposs 2-percent target, he added, "on balance, I am somewhat less confident than I was before." The Fed raised U.S. interest rates in December for the first time in almost a decade, and signaled that it would probably raise rates four more times this year, a gradual pace by historical standards. The U.S. central bank in December raised its target range for its benchmark policy rate by one quarter of a percentage point, and currently aims to keep the rate between 0.25 percent and 0.5 percent. Dudley, a close ally of Fed Chair Janet Yellen and a permanent voter on U.S. monetary policy, suggested that the sharp global economic slowdown, stock-market sell-off and oil price slide since the beginning of the year may force the Fed to tighten monetary policy even more slowly.  The Fed put markets on notice for just such a possibility in January, saying it needed more time to assess global developments and their effect on the U.S. economy before offering an assessment of the balance of risks to the outlook. For Dudley, the jury now appears to be in. With turbulence in global financial markets reflecting mixed economic signals, the risks appear to have increased, and though so far he has left his outlook largely unchanged, continued tightening in financial markets "could potentially lead to a more significant downgrade to my outlook." Of particular concern, he said, were falling inflation expectations, as tracked both by market pricing and more importantly in his view, by surveys of households. While so far the declines were not dangerously large, if they fell further they could make it more difficult for the Fed to bring inflation back up to its goal.  The Fed next meets in mid-March to consider monetary policy, and is widely expected to leave rates unchanged.  STRONG DOLLAR, CHINA In a question-and-answer session following his speech, Dudley said the December rate hike was justified. He said the relative strength of the dollar was a factor in the Fed&amp;aposs decision-making in general, although the U.S. central bank did not have "an objective" for the greenback. He noted that the dollar had appreciated "quite a bit" in recent months, adding: "a lot of that seems to be well justified by where we are on the economic cycle and the monetary policy cycle". Asked about China&amp;aposs transition away from investment and export-led growth toward consumption, Dudley said he thought Beijing was on the right course.  "Obviously, this is difficult to manage because it&amp;aposs a big, complex economy so I would not be surprised if there were a few bumps...but I think that I&amp;aposm quite optimistic that this transition can be managed," he said. </t>
  </si>
  <si>
    <t>/news/economy-news/top-5-things-to-watch-today-387239</t>
  </si>
  <si>
    <t xml:space="preserve"> Investing.com - Manufacturing activity in both the euro zone and China slowed in February, highlighting concerns over global growth. Global stocks rose as weak euro zone and Chinese factory data boosted expectations for more central bank stimulus. Oil prices rose amid growing signs that output is falling, which could help reduce a massive global supply overhang. Shares of U.K. banking heavyweight  Barclays  (L:BARC) plunged more than 10% after it reported an 8% fall in pre-tax profit last year. Donald Trump could extend his lead as the front-runner to be the Republican contender for the U.S. presidency on Super Tuesday.</t>
  </si>
  <si>
    <t>Factory activity hit hard in February despite discounting</t>
  </si>
  <si>
    <t>/news/economy-news/factory-activity-hit-hard-in-february-despite-discounting-387155</t>
  </si>
  <si>
    <t xml:space="preserve"> By Jonathan Cable and Ian Chua LONDON/SYDNEY (Reuters) - Manufacturing activity across much of Asia shrank in February while factory growth waned throughout Europe, dealing a further blow to policymakers who are struggling to stimulate their economies and spur inflation. Chinese producers suffered a seventh straight month of decline in February, a Purchasing Managers&amp;apos Index (PMI) survey showed just a day after the People&amp;aposs Bank of China resumed a policy easing cycle in a fresh effort to drive growth. Sister surveys showed factories in the euro zone raised production at the weakest pace for a year as deep discounting failed to put a floor under slowing orders growth. Their British counterparts had their worst month in nearly three years. A survey of manufacturing output from the United States due later on Tuesday is likely to show a fifth straight month of contraction there. None of the 88 economists polled by Reuters expected growth. reuters://realtime/verb=Open/url=cpurl://apps.cp./Apps/econ-polls?RIC=USPMI%3DECI "If you were looking for evidence of manufacturing growth stabilizing then this isn&amp;apost it. There were a couple of low spots that are quite surprising," said Philip Shaw at Investec. "(But) to get a fuller picture of what is going on we will have to see evidence from the service sector." Monthly service industry PMI surveys are due later this week. Tuesday&amp;aposs downbeat data may sharpen the focus of officials from the world&amp;aposs leading economies who declared at a weekend G20 meeting they needed to look beyond ultra-low rates and printing money to reanimate growth. On Monday, the PBOC announced it was cutting the amount of cash banks must hold as reserves for the fifth time since February 2015 yet analysts expect it will have to do more, including cutting interest rates this year. "Following the latest move, we add another 50 basis point RRR cut, and continue to look for two rate cuts in the first half of 2016," analysts at  Barclays  (L:BARC) Capital wrote to clients. "Risks to our 6.0 percent baseline GDP growth forecast in 2016 remain tilted to the downside." The euro zone has been facing similar travails and although the overall expansion was slightly better than previously thought, Markit&amp;aposs manufacturing PMI will make gloomy reading for the European Central Bank ahead of next week&amp;aposs policy meeting. The survey showed factories cut prices at the steepest rate since mid-2013. The ECB wants inflation near 2 percent but prices across the bloc fell 0.2 percent last month, short of already depressed expectations and virtually ensuring another round of policy easing. An additional cut to the ECB&amp;aposs deposit rate is almost certain on March 10 and there is an even chance the central bank will increase the size of its 60 billion euros a month bond buying program, a Reuters poll found last month. [ECILT/EU] Australia&amp;aposs central bank governor, Glenn Stevens, observed on Tuesday that conditions have become more difficult for a number of emerging market economies and noted "China&amp;aposs growth rate has continued to moderate". Stevens, who attended the Shanghai G20 meeting, made those comments after the central bank left interest rates at a record low 2.0 percent. DOWN TOOLS Survey after survey served to remind how challenging the current environment is. Markit&amp;aposs manufacturing PMI for the euro zone dropped to 51.2 from January&amp;aposs 52.3. That was slightly better than an earlier flash estimate of 51.0 and above the 50 mark that separates growth from contraction. [EUR/PMIM] German manufacturing plunged to a 15-month low of 50.5 from January&amp;aposs 52.3, while activity in Britain, outside the euro zone, tumbled to 50.8, below all the forecasts in a Reuters poll of economists, from 52.9. [GB/PMIM] Manufacturers from China to Indonesia showed no signs of reversing a weakening trend, forcing factories in the trade-reliant region to shed yet more jobs and cut prices, a move that could worsen a global disinflationary trend. Japan&amp;aposs factories saw their weakest growth in eight months, while Indonesia and Malaysia contracted for the 17th and 11th month respectively, according to Markit. Taiwan went into reverse gear for the first time in three months as orders wilted. India was perhaps the only standout, and for merely maintaining modest growth driven by cutting prices to attract demand. By contrast, China&amp;aposs official PMI stood at 49.0 in February, down from 49.4. A private survey, the Caixin/Markit China PMI, which focuses on small and mid-sized companies, fared no better, falling to 48.0, from 48.4, and undershooting market expectations of 48.3. Analysts said some of the weakness in China&amp;aposs PMIs was probably due to the long Lunar New Year holidays, but pointed to a worrying fall in the index&amp;aposs employment gauge which dropped to its lowest since January 2009. "The big question is do we see a pick up in the second quarter once China does pass through the seasonal disruption, but at the moment there is little hope for that to happen in any significant way," said Angus Nicholson at brokerage IG.  Underscoring how a slowdown in China is putting trade-reliant economies on the skids, South Korean exports in February tumbled in their 14th consecutive month of declines.</t>
  </si>
  <si>
    <t>Japanese 10Y bonds auction with first negative rate ever</t>
  </si>
  <si>
    <t>/news/economy-news/japanese-10y-bonds-auction-with-first-negative-rate-ever-387217</t>
  </si>
  <si>
    <t xml:space="preserve"> Investing.com – Even as Japanese government bond yields held near record lows, the auction for 10-year bonds entered negative territory for the first time ever on Tuesday, according to the country’s Ministry of Finance. The Japanese government sold 2.2 trillion yen ($19.4 billion) of Japan 10-Year with an average yield of -0.024%. The negative yield means the Japanese government gets paid to borrow money and was the first ever in an auction of the debt. The demand, as reflected by the bid-cover ratio, rose to 3.2 times the amount offered, compared to 3.14 at the previous auction in January. Yields on Japan 5-Year entered negative territory at an auction in February in response to the Bank of Japan’s decision to cut announce negative interest rates on January 29.</t>
  </si>
  <si>
    <t>/news/economy-news/top-5-things-to-know-in-the-market-on-tuesday-387213</t>
  </si>
  <si>
    <t xml:space="preserve"> Investing.com - Here are the top five things you need to know in financial markets on Tuesday, March 1: 1. Global stock markets shrug off weak manufacturing data Global stock markets rose on Tuesday, as investors shrugged off weak manufacturing data from China and Europe and instead focused on mounting expectations for more stimulus measures. European stocks climbed to a four-week peak, tracking their Asian counterparts higher, while U.S. index futures also rallied, with the Dow futures up more than 100 points. 2. Chinese, European factories hit hard in February Weak Chinese manufacturing activity data released earlier underlined concerns over the health of the world’s second largest economy and raised hopes of additional stimulus measures in the near-term to support growth. The official China manufacturing purchasing managers' index fell to a three-year low of 49.0 in February from 49.4 a month earlier, below expectations for 49.3. Meanwhile, the Caixin manufacturing purchasing managers’ index came in at 48.0 last month, contracting for the 12th straight month. In Europe, manufacturing activity in the euro zone expanded at its weakest pace in a year, bolstering the case for another strong dose of stimulus from the European Central Bank next week. Elsewhere, U.K. manufacturing activity expanded at the slowest rate in nearly three years in February, underlining concerns over the economic outlook and dimmed the case for higher interest rates. The U.S. Institute of Supply Management is to release data on February manufacturing activity at 15:00GMT, or 10:00AM ET, on Tuesday. The gauge is expected to ease up 0.4 points to 48.6. Anything below 50.0 signals contraction. 3. Oil prices push higher on signs of reduced output Oil prices pushed higher on Tuesday, on signs U.S. shale oil drillers and OPEC producers are reducing output to tackle a global supply gut. U.S. crude was up 45 cents, or 1.33%, at $34.20 a barrel, by 10:55GMT, or 5:55AM ET, while Brent rose 33 cents, or 0.9%, to $36.90. 4.  Barclays  shares plunge 10% as profits slump Shares of U.K. banking heavyweight Barclays PLC (L:BARC) plunged more than 10% in London on Tuesday after it announced further restructuring, a dividend cut and an 8% fall in statutory pre-tax profit last year. The British bank posted a yearly loss of £394 million, or $548.3 million, as litigation costs weighed, and said it would accelerate the selloff of unwanted assets, outlining a plan to gradually sell down its 62% stake in its Africa unit. 5. Investors look to Super Tuesday for U.S. election clarity Donald Trump could extend his lead as the front-runner to be the Republican contender for the U.S. presidency on Super Tuesday, when voters in 11 U.S. states choose among the candidates. The idea of Trump in the White House is a worrying one for some investors who balk at his populist, unpredictable style. On the Democrats side, front-runner Hillary Clinton is poised to win in landslides in roughly a dozen state races, which should give her the Democratic nomination. </t>
  </si>
  <si>
    <t>Argentina, lead creditors settle 14-year debt battle for $4.65 billion</t>
  </si>
  <si>
    <t>/news/economy-news/argentina,-lead-creditors-settle-14-year-debt-battle-for-$4.65-billion-387100</t>
  </si>
  <si>
    <t> - Feb 29, 2016</t>
  </si>
  <si>
    <t xml:space="preserve"> By Daniel Bases, Richard Lough and Sarah Marsh NEW YORK/BUENOS AIRES (Reuters) - Argentina has agreed a $4.65 billion cash payment to its main holdout creditors and will present the deal to Congress this week for a vote which would end 14 years of bitter legal battles and pave the way for its return to global credit markets. Finance Minister Alfonso Prat-Gay said he hoped to issue two or three new sovereign bonds on international markets for a total of up to $15 billion in April if lawmakers were swift in backing the accord. The bonds would finance the payout to all holdout creditors who had reached an agreement, he said. The vote will be a test of center-right President Mauricio Macri's ability to garner cross-party support for his reform package to revive the struggling economy. "This is a giant step forward in this long-running litigation, but not the final step," Pollack said. The deal, agreed in principle late on Sunday, will see the four largest remaining holdout creditors get paid 75 percent of the amount outstanding on their judgments, including principal and interest, mediator Daniel Pollack said. Hedge fund Elliott Management, run by billionaire Paul Singer, brought numerous lawsuits against Argentina. The legal saga involved years of court battles, street protests in Buenos Aires, the seizure of an Argentine naval vessel, and increasingly distorted economic policy as the government tried to avoid settling with the holdout creditors. "He was a tough but fair negotiator," Pollack said of Singer. In a statement, Elliott said it was "pleased" to have reached an agreement that awarded it slightly better terms than the 72.5 percent accepted by some other investors earlier this month. The other main holdout investors also included in the deal are Aurelius Capital Management, run by former Elliott alumni Mark Brodsky, as well as Davidson Kempner and Bracebridge Capital. A spokesman for Aurelius declined to comment. Argentina fell back into default in July 2014 after former leftist leader, Cristina Fernandez refused to negotiate better terms than those offered in bond swaps that followed Argentina's then-record 2002 default on $100 billion. Underlining the bitterness of the dispute, Fernandez blasted U.S. District Judge Thomas Griesa who oversees the cases as "senile" and branded the hedge funds "vultures." Macri, a pro-markets advocate, made resolving the battle a priority after taking office in December. Prat-Gay said Argentina was taking the key step to curing its default and that Argentina was already in talks with banks over a new debt sale on global markets. "We hope that if Congress reaches a decision quickly ... we will probably be able to go to the market in April," Prat-Gay told a news conference. If the payment is not made by noon eastern standard time on April 14, 2016, then the agreement could become null and void if the two sides do not agree an extension. The holdouts rejected two prior debt restructurings in 2005 and 2010 that paid out roughly 30 cents on the dollar. The investors who accepted those deals have not been paid interest since July 2014 after Griesa barred further debt payments until a deal was reached with the holdouts. Despite the deal, the main holdouts filed a motion in court on Monday urging Griesa not to lift the injunctions because there are many other plaintiffs who have not yet settled the dispute. For a factbox on the deal, click on NEW BEGINNING FOR ARGENTINA A final settlement would open financing options to Argentina's new president as he tries to improve the country's fiscal problems without imposing the kind of sharp spending cuts that have gotten previous Argentine leaders removed from office. Under the terms of the agreement the holdout investors said they would not interfere with capital-raising. Macri was elected in November promising free-market policies following eight years of protectionism under Fernandez. “This is the equivalent of a giant albatross being lifted from Argentina’s neck," said Aberdeen Asset Management's head of emerging market debt, Brett Diment. "Argentina was facing a real financial squeeze this year. Now the litigation is resolved, the country should be able to access markets once again." Macri is expected to stress the need for Congress to approve a set of bills clearing the way for the deal with the holdout creditors when he presides over the opening of the 2016 Congressional session on Tuesday. The government is confident it can muster the votes in both chambers, a task made easier after the main Peronist opposition party fractured earlier this month. If the deal with Elliott and the other main holdouts is closed, it would leave more than 85 percent of the "pari passu" and "me-too" injunctions resolved. Prat-Gay said negotiations would continue with remaining holdout investors, including bondholders in Germany and Japan. Argentine bonds were little moved by the accord. "The implied yield at the moment would be about 8.25 pct on the restructured bonds so you could see that coming in to 7 - 7.5 percent," said Stuart Culverhouse, head of research at emerging markets brokerage Exotix in London. "At that level it would be more than fair value so the scope for a big rally from here is probably limited." The 2033 U.S. dollar-denominated Discount bond &lt;ARGGLB33=RR&gt; was up marginally in price to bid 117.550, yielding 6.36 percent, according to Thomson Reuters data.  The 2038 Par bond closed up 0.5 percent at 65.69, yielding 7.06 percent &lt;ARGGLB38=RR&gt;. </t>
  </si>
  <si>
    <t>ECB expected to cut deposit rate at next meeting – survey</t>
  </si>
  <si>
    <t>/news/economy-news/ecb-expected-to-cut-deposit-rate-at-next-meeting-–-survey-387009</t>
  </si>
  <si>
    <t xml:space="preserve"> Investing.com – Experts were unanimous on Monday that the European Central Bank (ECB) will take further easing measures at the next policy decision meeting scheduled for March 10, even as the euro zone returned to deflation  in February. All of the 18 euro money market traders polled confirmed that they expected the ECB to cut the deposit rate again at the following monetary policy meeting scheduled for next week, according to a Reuters’ survey. Most of traders surveyed believed that the euro zone central bank would once again cut the deposit rate which banks may use to make overnight deposits with the Eurosystem in a further 10 basis points to -0.4%. However, the experts polled were split down the middle on their opinions of whether the ECB would increase its bond-buying program. The survey was reported as data showed that euro zone inflation had moved into negative territory for the first time in five months in February, increasing the pressure on the ECB to further embark on additional measures of accommodative monetary policy.</t>
  </si>
  <si>
    <t>/news/economy-news/top-5-things-to-watch-today-386987</t>
  </si>
  <si>
    <t xml:space="preserve"> Investing.com - China’s central bank eased monetary policy for the fifth time since February 2015 by cutting the amount of cash that banks must hold as reserves Global stocks fell after a weekend G20 meeting ended with no new plan to spur global growth despite a rocky start to the year The euro zone slumped back into deflation in February, adding to pressure on the ECB to ease monetary policy again at its March meeting The U.S. was to release reports on pending home sales and business activity in the Chicago region later Monday U.S. stock futures trimmed losses, coming off the days lows after China's monetary easing</t>
  </si>
  <si>
    <t>China expects to lay off 1.8 million workers in coal, steel sectors</t>
  </si>
  <si>
    <t>/news/economy-news/china-expects-to-lay-off-1.8-mln-workers-in-coal,-steel-sectors-386882</t>
  </si>
  <si>
    <t xml:space="preserve"> By Kevin Yao and Meng Meng BEIJING (Reuters) - China said on Monday it expects to lay off 1.8 million workers in the coal and steel industries, or about 15 percent of the workforce, as part of efforts to reduce industrial overcapacity, but no timeframe was given. It was the first time China has given figures that underline the magnitude of its task in dealing with slowing growth and bloated state enterprises. Yin Weimin, the minister for human resources and social security, told a news conference that 1.3 million workers in the coal sector could lose jobs, plus 500,000 from the steel sector. China&amp;aposs coal and steel sectors employ about 12 million workers, according to data published by the National Bureau of Statistics. "This involves the resettlement of a total of 1.8 million workers. This task will be very difficult, but we are still very confident," Yin said. For China&amp;aposs stability-obsessed government, keeping a lid on unemployment and any possible unrest that may follow has been a top priority.  The central government will allocate 100 billion yuan ($15.27 billion) over two years to relocate workers laid off as a result of China&amp;aposs efforts to curb overcapacity, officials said last week. China&amp;aposs vice finance minister Zhu Guangyao quoted Premier Li Keqiang as telling U.S. Treasury Secretary Jack Lew on Monday that the fund would mainly focus on the steel and coal sectors. The number of layoffs was reasonable based on the government&amp;aposs capacity closure targets, said Jiang Feitao, an industry researcher with the China Academy of Social Sciences, a top government think-tank.  He said the funds being made available would be used only after the enterprises go bankrupt and settle their debts. He said local governments would also be responsible for dealing with those debts.  "It&amp;aposs difficult to predict a timeframe but it will not be a quick process. There are many issues to be dealt with, including how to pay debt as well as layoffs."  DOWNWARD PRESSURE The world&amp;aposs second-largest economy grew 6.9 percent in 2015, the weakest in 25 years, and the government aims to achieve economic growth of 6.5-7 percent in 2016. "The economy faces relatively big downward pressures and some firms face difficulties in production and operation, which would lead to insufficient employment," Yin said, adding that increasing graduates this year would also add pressure in the job market. Despite the economic downturn, there have been no reports of mass layoffs as occurred during the Asian financial crisis, when more than 28 million workers were laid off between 1998-2003. The survey-based jobless rate published by the National Bureau of Statistics stayed at around 5.01 percent at the end of last year. Officials have said that the services sector has created more jobs to help absorb laid-off workers from the manufacturing sector. In 2015, the contribution from the services sector to GDP climbed to 50.5 percent, surpassing 50 percent for the first time.  The registered urban jobless rate published by the human resources and social security ministry was at 4.05 percent at the end of 2015. However, many economists believe the few official employment readings in China underestimate the number of jobless. ($1 = 6.5481 Chinese yuan renminbi)  (This version of the story has been corrected to edit paragraphs 13, clarifies "Asian" financial crisis, not "global")</t>
  </si>
  <si>
    <t>Britain's EU deal -- hollow or substantial?</t>
  </si>
  <si>
    <t>/news/economy-news/britain's-eu-deal----hollow-or-substantial -386970</t>
  </si>
  <si>
    <t xml:space="preserve"> By Alastair Macdonald BRUSSELS (Reuters) - As Britons prepare to vote in a June referendum on whether to stay in the European Union, some of the argument turns on the significance of a package of EU reforms secured by Prime Minister David Cameron. Cameron insists he has negotiated a radical reshaping of Britain's place in the EU, a "special status". Critics at home, including members of his own Conservative government, say the deal was insubstantial -- a view echoed by some EU leaders. As with much Brussels diplomacy, the negotiation involved not only narrowing differences so that all could agree on a compromise text but governments presenting the deal in often diametrically contradictory ways to their home audiences. A senior diplomat from one of Britain's major EU partners poured scorn on the agreement, expressing the frustration many in Brussels feel at the effort spent solving what they view as an internal Conservative Party feud that has endangered the Union and which the deal may ultimately do little to resolve. "This whole thing is just a repetitive series of selective tautologies," the senior diplomat said. "It's all in the treaties already ... Though we are not repeating the whole treaties, just those parts which are pleasing to British ears." Examples of that in the agreement struck on Feb. 19 include the repetition of Britain's right not to adopt the euro currency or the assurance that a commitment to "ever closer union" in the EU treaties does not oblige Britain to give up more sovereignty. But EU officials who worked to produce the compromise -- under the fearful pressure that failure could see the Union undermined by the departure of such an important member state -- reject the view that it is a mere political charade. Real legal heft is to be found, they argue, in that very selectivity of the "repetitions and tautologies" noted by its detractors. "Some have an interest in presenting it in that way," said a senior EU official involved in crafting the deal. "But (the description) is not adequate ... The jurisprudence covers a wide area ... This is a very selective repetition." Essentially, by emphasizing some parts of existing treaties and secondary EU legislation, as well as legal precedents set by past decisions of the European Court of Justice, EU leaders -- "the fathers and mothers of the treaty", in the official's words -- are giving future guidance for the constitutional judges. "And so we change the course of the supertanker," the senior official told Reuters. London-based think-tank Open Europe criticized the deal and EU leaders for failing to adopt more ambitious, EU-wide reforms. However, directors Raoul Ruparel and Stephen Booth wrote: "It is not transformative, but neither is it trivial. It is the largest single shift in a member state's position within the EU." The EU official said: "It is constructed by taking things from existing law. But the totality does change the course of the Union, and in that way it is helpful to the Brits. "It does ... contribute substantially to changing the course of the Union in certain areas."</t>
  </si>
  <si>
    <t xml:space="preserve">China cuts reserve requirement ratio to bolster growth   </t>
  </si>
  <si>
    <t>/news/economy-news/china-cuts-reserve-requirement-ratio-to-bolster-growth-386966</t>
  </si>
  <si>
    <t xml:space="preserve"> Investing.com - The People’s Bank of China eased monetary policy on Monday by cutting the amount of cash that banks must hold as reserves It was the fifth time since February 2015 that the PBOC cut the Reserve Rate Requirement as it seeks to revive a stumbling economy Cutting the RRR will guarantee “ample liquidity” in the financial sector and encourage “appropriate growth” in the credit market the PBOC said A lower RRR will give Chinese banks the leeway to lower borrowing costs and to make more money available to borrowersTop 5 Things to Know In the Market on Monday</t>
  </si>
  <si>
    <t>China cuts reserve requirement ratio for fifth time since Feb. 2015</t>
  </si>
  <si>
    <t>/news/economy-news/china-cuts-reserve-requirement-ratio-for-fifth-time-since-february-2015-386945</t>
  </si>
  <si>
    <t xml:space="preserve"> BEIJING (Reuters) - China&amp;aposs central bank reduced the amount of cash that banks must hold as reserves for the fifth time since February, 2015, as it seeks to revive a stumbling economy. The People&amp;aposs Bank of China said on its website that it would cut the reserve requirement ratio by 50 basis points for all banks, taking the ratio to 17 percent for the country&amp;aposs biggest lenders. China last cut the RRR on Oct. 23, when it also reduced interest rates by 25 basis points to rein in financing costs. "China&amp;aposs government is pushing forward the &amp;apossupply side&amp;apos reform, and the move needs someone to pay the costs. A loosening monetary environment is what we need," said Li Huiyong, an economist at Shenyin &amp; Wanguo Securities in Shanghai. "We believe the central government will keep its loosening policy stance this year to support the economy." The cut is effective from March 1, and it comes after signs of increasing tightness in short-term money rates last week, with analysts saying that liquidity worries had begun to affect stock markets, which have slid sharply in recent days. [.SS] The cut came after the central bank governor Zhou Xiaochuan said on Friday that the PBOC had room and tools in its monetary policy to deal with potential downside risks to its economy. Offshore and onshore markets sold yuan on the news. China has been pursuing its most aggressive policy easing cycle since the 2008/09 global financial crisis, as it attempts to arrest an economic slowdown in the world&amp;aposs second-largest economy. But it had put easing moves on hold to stabilize the currency, relying instead on short-term operations in its money market to maintain liquidity. Chinese leaders outlined initiatives after the Communist Party&amp;aposs central committee held a policy meeting in late October, where the Party reiterated its goal of doubling GDP and incomes between 2010 and 2020, and committed to liberalizing its service sector to foreign investment. Chinese banks armed with fresh lending quotas extended a record 2.51 trillion yuan of new loans in January, far more than markets had expected, suggesting Beijing is keeping monetary policy loose to counter a protracted economic slowdown.  The economy grew 6.9 percent in 2015, its slowest pace in 25 years. A spate of weak data from manufacturing prices to industrial profits points to further weakness at the start of the year, as Beijing struggles to manage the slowdown.</t>
  </si>
  <si>
    <t>New Year hangover: Strains show in China's factory heartland</t>
  </si>
  <si>
    <t>/news/economic-indicators/new-year-hangover:-strains-show-in-china's-factory-heartland-386881</t>
  </si>
  <si>
    <t> - Feb 28, 2016</t>
  </si>
  <si>
    <t xml:space="preserve"> By James Pomfret DONGGUAN, China (Reuters) - Millions of migrant workers streaming back to China&amp;aposs industrial heartland after the long lunar New Year break are facing an...</t>
  </si>
  <si>
    <t>/news/economy-news/5-things-to-watch-on-the-economic-calendar-this-week-386852</t>
  </si>
  <si>
    <t xml:space="preserve"> Investing.com - In the week ahead, investors will be focusing on Friday’s U.S. nonfarm payrolls report for February to gauge if the world's largest economy is strong enough to withstand further rate hikes in 2016. Market players will also be looking out for data on China's manufacturing sector due on Tuesday, amid ongoing concerns over the health of the world's second biggest economy. Meanwhile, Monday’s euro zone inflation data will also be closely watched ahead of next month’s European Central Bank policy meeting. Ahead of the coming week, Investing.com has compiled a list of the five biggest events on the economic calendar that are most likely to affect the markets. 1. U.S. nonfarm payrolls report The U.S. Labor Department will release its highly-anticipated report on February nonfarm payrolls at 13:30GMT, or 8:30AM ET, on Friday. The consensus forecast is that the data will show jobs growth of 193,000 last month, following an increase of 151,000 in January, the unemployment rate is forecast to hold steady at 4.9%, while average hourly earnings are expected to rise 0.2% after climbing 0.5% a month earlier. 2. China manufacturing PMIs The China Federation of Logistics and Purchasing is to release data on February manufacturing sector activity at 1:00GMT on Tuesday, or 8:00PM ET Monday, followed by the Caixin manufacturing index at 1:45GMT, or 8:45PM ET. The official China's manufacturing purchasing managers' index is forecast to inch down 0.1 points to a three-year low of 49.3 in February, while the Caixin survey is expected to dip to 48.2 from 48.4 in the preceding month. A reading below 50.0 indicates industry contraction. 3. Euro zone flash February inflation figures The euro zone will publish flash inflation figures for February at 10:00GMT, or 5:00AM ET, Monday. The consensus forecast is that the report will show consumer prices inched up 0.1% this month, slowing from 0.3% a month earlier, while core prices are expected to rise 0.9%, compared to a gain of 1% in January. European Central Bank Mario Draghi signaled recently that fresh easing measures could be rolled out as soon as the bank’s next meeting on March 10 in response to sluggish inflation and a weakening global economy. 4. U.S. ISM PMI surveys The U.S. Institute of Supply Management is to release data on February manufacturing activity at 15:00GMT, or 10:00AM ET, on Tuesday. The gauge is expected to ease up 0.4 points to 48.6. Anything below 50.0 signals contraction. Meanwhile, the ISM is to report on February service sector activity on Thursday, amid expectations for a modest decline. Service sector activity in the U.S. grew at the slowest pace in almost two years in January. 5. Reserve Bank of Australia policy meeting The RBA's latest interest rate decision is due on Tuesday at 3:30GMT, or 10:30PM ET Monday. Most economists expect no policy change, while some believe the central bank can surprise with a 25 basis point rate cut in an effort to boost inflation and spur economic activity. Stay up-to-date on all of this week's economic events by visiting: http://www.investing.com/economic-calendar/  </t>
  </si>
  <si>
    <t>/jp.php?v2=ZydhPzZhPmdlN2xmbjU2MWc-Yzg1NTM2MiU1ZzQ-ZSw5f2RtYTkydDA4OiRhPWU_YhE0azQ8NiAyZGU3N3Y1dmcgYT82ZD5lZTJsZG4rNndnO2M5NTYzJzJzNTs=</t>
  </si>
  <si>
    <t>Central banks near policy limits but back in focus after G20</t>
  </si>
  <si>
    <t>/news/economy-news/central-banks-near-policy-limits-but-back-in-focus-after-g20-386857</t>
  </si>
  <si>
    <t xml:space="preserve"> By Balazs Koranyi and Leika Kihara FRANKFURT/TOKYO (Reuters) - The widely predicted failure of G20 leaders to agree on bold new steps to reinvigorate the world economy at a meeting in Shanghai this weekend puts the onus firmly back on central bankers. But after years of increasingly desperate attempts to kick-start growth there is fear among bankers and top finance officials that monetary policy is running out of effective ammunition and future stimulus efforts could even be harmful. "Monetary policy is extremely accommodative to the point that it may even be counterproductive in terms of negative side effects on banks, policies and growth," German Finance Minister Wolfgang Schaeuble said at the G20 meeting.  "Fiscal as well as monetary policies have reached their limits," he said. "If you want the real economy to grow, there are no shortcuts which avoid reforms." The G20 acknowledged that monetary policy alone is not enough to combat rising global risks but leaders failed to outline concrete steps, making only vague and general pledges. Facing a new paradigm of slow growth and the legacy of crises, top central banks have kept rates near or below zero for years, waiting in vain for governments to embrace reforms instead of pointing the finger at monetary policy.  Testing uncharted waters, smaller central banks in Switzerland, Sweden and Denmark even cut rates deep into negative territory, raising the prospect that monetary policy still had some room left. The BOJ and the ECB both followed suit but the results have been mixed, with side effects. POSSIBLE BUT COSTLY "Some things may be technically possible, but it’s a different question when it comes to whether they are feasible," BOJ board members Takahide Kiuchi.  "The reality in Japan is that it’s gradually becoming difficult to come up with policy steps for which the merits sufficiently outweigh the costs," Kiuchi said, suggesting that the BOJ may have exhausted its options when it cut its key rate to below zero last month. Although the rate cut pushed bond yields into negative territory, it failed to lift stock prices or stop an unwelcome rise in the yen, meaning that policy is not achieving its goals. In the world of such unconventional monetary policies, the law of diminishing returns apply, so each new measure yields less but carries a greater risk. "The options are not unlimited," Swiss National Bank chief Thomas Jordan said. "The effects of monetary policy measures can wane with duration and dosage." "Interest rates ... cannot continue to be lowered into negative territory without at some point precipitating a flight to cash," he added. BUBBLES, ZOMBIES Low rates and big central bank asset buys, a key part of unconventional policy, fuel asset price bubbles, particularly for housing, and keep poorly functioning "zombie" firms alive through access to cheap credit, slowly eroding competitiveness.  Low rates also depress bank profits, eventually reducing banks ability to lend, while quantitative easing disrupts markets, reducing liquidity and limiting market access. With China, Japan, the ECB and Switzerland all seeking a weaker exchange rate, banks are facing the risk of an open currency war, losing their ability to boost prices and competitiveness through devaluation. "Central banks should rethink their strategy," said Michael Heise, chief economist of Allianz (DE:ALVG), an insurer and one of the world’s biggest investors. "The power of the central banks is limited. We have been over reliant on central banks to fix the problem but it is not under their control." Indeed, this time many of the shocks are external, such as slowing emerging market growth and deflationary pressures from low oil prices. These shocks are difficult to counter and weak PMI and confidence indicators in Europe suggest that growth is already taking a hit, despite a 1.5 trillion euro stimulus program from the ECB. Help could come from fiscal spending but the G20 meeting highlighted that few governments have room to maneuver and the those which could spend more, such as Germany, made it clear they are not going to. That leaves central banks stuck with a need to act and the ECB is almost certain to ease policy on March 10, delivering a small rate cut and a few changes to its assets buys, moves well short of a quantum leap.  Still, if a global crisis flared up again, central banks still have a few powerful, though controversial and potentially illegal tools left.  Economists say that central banks could force commercial lenders to offer loans at a negative interest rate in return for guaranteed earnings, stimulating both growth and investment. That would force central banks to take big losses.  They say a last resort would be to offer "helicopter money", free cash provided to all euro zone citizens with the aim of stimulating spending and inflation. This was suggested by former Fed chairman Ben Bernanke in 2002 as an effective way to fight deflation but European policymakers have not seriously discussed the idea. It would face fierce resistance from conservative countries like Germany, where even asset purchases have been challenged in court, likely leading to years of legal and political challenges.   It would also be questionable as domestic demand in the euro area is holding up well and cheap central bank money is already providing liquidity.</t>
  </si>
  <si>
    <t>Britain's ruling Conservatives call for truce in EU campaign</t>
  </si>
  <si>
    <t>/news/world-news/britain's-ruling-conservatives-call-for-truce-in-eu-campaign-386847</t>
  </si>
  <si>
    <t>By Elizabeth PiperLONDON (Reuters) - Senior ministers called on Sunday for a truce in a heated debate on Britain's membership of the European Union, saying the ruling...</t>
  </si>
  <si>
    <t>U.S. urges China to keep moving to a market-oriented exchange rate</t>
  </si>
  <si>
    <t>/news/economy-news/u.s.-urges-china-to-keep-moving-to-a-market-oriented-exchange-rate-386831</t>
  </si>
  <si>
    <t xml:space="preserve"> BEIJING (Reuters) - U.S. Treasury Secretary Jack Lew said on Sunday that it was critical for China to continue moving toward a more market-oriented exchange rate and clearly communicate its actions to the market.  Lew made the remarks during a meeting with Chinese Vice Premier Wang Yang in Beijing, following the G20 finance ministers&amp;apos summit in Shanghai. "As the global economy faces many challenges, our open and frank communications are more important than ever, and we must continue to work together for the benefit of both of our nations," Lew said. "We welcome China&amp;aposs efforts to transition to a more consumption-driven economy, including through fiscal policies that support household demand and actions that reduce excess industrial capacity. We also look forward to seeing continued reforms in the financial sector that also strengthen financial stability," he added. "It is also critical that China continue to move toward a more market-determined exchange rate and transparent exchange rate policy in an orderly manner and clearly communicate its actions to the market."  The world&amp;aposs top economies declared on Saturday after the meeting that they need to look beyond ultra-low interest rates and printing money to shake the global economy out of its torpor, while renewing their focus on structural reform to spark activity.</t>
  </si>
  <si>
    <t>China will set plan for raising retirement age next year: media</t>
  </si>
  <si>
    <t>/news/economy-news/china-will-set-plan-for-raising-retirement-age-next-year:-media-386826</t>
  </si>
  <si>
    <t xml:space="preserve"> BEIJING (Reuters) - China, whose state pension fund is under pressure to break even in coming years, will formalize a plan in 2017 to raise the official retirement age, China News Service reported on Sunday, citing a senior government researcher. The semi-official news agency quoted Jin Weigang, head of research in the Ministry of Human Resource and Social Security, as saying a policy change would take about five years to phase in. At present, China's official retirement age for most men is 60. For women, it is 55 for civil servants and employees for state enterprises, and 50 for others. The media report did not speculate on what changes might be made in retirement ages. Analysts have long warned about China's state pension having a severe funding shortage. Some estimate the cash shortfall could rise to be nearly $11 trillion in the next 20 years. Jin was quoted as cautioning that a retirement policy change should allow flexibility and take into account the needs of various labor groups, and "should not consider only the revenues and expenditures of the pension fund". In coming years, the proportion of Chinese over age 60 will rise to 39 percent of the population, from 15 percent now, Yin Weimin, minister of human resources and social security said last year. </t>
  </si>
  <si>
    <t>After G20 stalemate, focus turns to signs of growth momentum</t>
  </si>
  <si>
    <t>/news/economy-news/after-g20-stalemate,-focus-turns-to-signs-of-growth-momentum-386800</t>
  </si>
  <si>
    <t> - Feb 27, 2016</t>
  </si>
  <si>
    <t xml:space="preserve"> By William Schomberg LONDON (Reuters) - Investors worried about the risk of a new global recession are hoping that data over the coming week will show that some momentum remains in the world economy, eight years into its slow recovery from the financial crisis. The Group of 20 economies were unable to agree on a joint push for new stimulus measures at a meeting which ended on Saturday, turning attention instead to upcoming business surveys from China, Japan, Europe the United States. Central banks in Europe and Japan may inject a little more stimulus into their economies later in March. But the Federal Reserve and the Bank of England look likely to sit tight for now, meaning hopes for a period of calm in the world&amp;aposs volatile financial markets lie largely with the indicators. "It seems economic data will have to bear the burden of stabilizing sentiment," economists at  Barclays  (L:BARC) said in a note to clients on Friday. A first reading of inflation in February for the euro zone on Monday will help shape expectations of how much further below zero the European Central Bank is likely to push its deposit rate the following week. Euro zone inflation picked up in January but is expected to have fallen back to zero in February, according to a Reuters poll of economists.  If there is also a weakening of the monthly purchasing manager indexes for Germany and other leading euro zone countries, the ECB may consider increasing its bond-buying program as well as cutting rates on March 10.  "There is a growing chance that the ECB will do more at its March meeting than simply lowering its deposit rate," Ralph Solveen, an economist at Commerzbank (DE:CBKG), said.  U.S. payrolls figures on Friday may help ease fears about the world&amp;aposs biggest economy, which appeared to stumble soon after the Federal Reserve felt confident enough to hike interest rates for the first time in nearly a decade in December. Solid U.S. job growth and pay growth are seen as the best antidote to the upheaval in global financial markets which has hurt confidence and even raised questions about whether the United States was heading back into recession.  Markets have turned calmer in recent days, helped by stronger-than-expected U.S. inflation figures. But the impact of plunging share prices has shaken the confidence of many households and businesses in rich countries. Economists at Citi have cut their forecast for global economic growth this year to 2.5 percent from 2.7 percent due to slowing activity in developed economies. They said growth could come in below 2 percent -- equivalent to a global recession -- because of the chance of weaker growth among emerging economies. Bank of England Governor Mark Carney said on Friday that the global economy risked becoming "trapped in a low growth, low inflation, low interest rate equilibrium." Political risks are also on the rise. Businessman Donald Trump could extend his lead as the front-runner to be the Republican contender for the U.S. presidency on Tuesday when voters in 11 U.S. states choose among the candidates. The idea of Trump in the White House is a worrying one for some investors who balk at his populist, unpredictable style. Politics is becoming a factor in Britain, too. With a referendum now set for June 23 on its membership of the European Union, sterling has touched seven-year lows against the U.S. dollar. A decision to leave the EU could hurt growth more in Europe as well as Britain, economists say.  Most opinion polls have shown the two campaigns running neck and neck although one published on Friday gave the &amp;aposout&amp;apos campaign a four percentage-point lead. More polls are likely in the coming days. Economists at SocGen said they saw the possibility of a so-called Brexit as their top risk for the global economy, topping the chance of a severe economic slowdown in China.  "We would classify a UK exit from the EU as a powerful geopolitical shock, a negative shock," Italian Finance Minister Pier Carlo Padoan said at the G20 meetings in Shanghai on Saturday, echoing the concerns of other policymakers. </t>
  </si>
  <si>
    <t>G20 communique says monetary policy alone cannot bring balanced growth</t>
  </si>
  <si>
    <t>/news/economy-news/g20-communique-says-monetary-policy-alone-cannot-bring-balanced-growth-386782</t>
  </si>
  <si>
    <t xml:space="preserve"> SHANGHAI (Reuters) - Policymakers from the world&amp;aposs top economies said on Saturday that the world needs to look beyond easy monetary policy to provide balanced growth. In a joint communique issued at the end of the two-day conference of G20 central bankers and finance ministers in Shanghai, participants repeated previous pledges not to engage in competitive currency devaluations and pledged to "consult closely" on exchange markets. The final communique appeared unchanged from a draft reported by Reuters earlier on Saturday. Policymakers from the Group of 20 big developed and emerging economies said they would use "all policy tools - monetary, fiscal and structural - individually and collectively" to strengthen growth and financial stability. The communique specifically said countries would make tax policy and public spending "as growth-friendly as possible", while prioritizing high-quality investments. But the communique also said: "Monetary policies will continue to support economic activity and ensure price stability, consistent with central banks&amp;apos mandates, but monetary policy alone cannot lead to balanced growth." G20 countries would "use fiscal policy flexibly to strengthen growth, job creation and confidence, while enhancing resilience and ensuring debt as a share of GDP is on a sustainable path", it said. The group said structural reforms would play an essential role in boosting productivity and potential output. "We are committed to further enhancing the structural reform agenda," it said. Geopolitics also figured in the communique. "Downside risks and vulnerabilities have risen," it said, citing a backdrop of volatile capital flows, a drop in commodity prices, the "shock" of a potential British exit from the European Union and increasing refugee flows. "While recognizing these challenges, we nevertheless judge that the magnitude of recent market volatility has not reflected the underlying fundamentals of the global economy," it said.  The communique said the G20 would better monitor capital flows and identify associated risks.</t>
  </si>
  <si>
    <t>Mansion sales and discount dining: oil rout hits Houston's rich</t>
  </si>
  <si>
    <t>/news/stock-market-news/mansion-sales-and-discount-dining:-oil-rout-hits-houston's-rich-386775</t>
  </si>
  <si>
    <t> - Feb 26, 2016</t>
  </si>
  <si>
    <t>By Terry Wade and Anna DriverHOUSTON (Reuters) - Prices for mansions in Houston's swankiest neighborhood have tumbled in lock step with crude prices. The Houston Opera has...</t>
  </si>
  <si>
    <t>Another economic slump, another communications test for Fed</t>
  </si>
  <si>
    <t>/news/economy-news/another-economic-slump,-another-communications-test-for-fed-386759</t>
  </si>
  <si>
    <t xml:space="preserve"> By Jonathan Spicer NEW YORK (Reuters) - The Federal Reserve, facing the delicate task of explaining how it will forge ahead with rate hikes in a stormy world economy, is wary of again tying its actions to calendar dates but officials want to keep "forward guidance" as an emergency tool. San Francisco Fed President John Williams said on Friday such time-based guidance can be "like a sledgehammer ... a powerful tool when it's needed," while Fed Vice Chairman Stanley Fischer said it is as close as the U.S. central bank can get to a cohesive forecast. The debate over how the world's most powerful central bank should best communicate policy was prompted by a research paper that warned the Fed against slipping back into the trap of an over-reliance on time frames in explaining when it planned to adjust interest rates. Economists presented the paper to a roomful of top Fed officials in New York. They argued that, now that rates are up a notch, the Fed should stress that further moves are based on very hard-to-predict economic data, and policymakers should be more unassuming in speeches and published forecasts. With the U.S. central bank headed into a key March 15-16 meeting in which one option is to pause policy for an extended period, the conclusion that it would be "imprudent" to offer specific time lines may yet hold some sway. "Time-based forward guidance should only be used in extremely unusual circumstances," five Wall Street and university economists concluded in the high-profile paper. "We believe that the current situation does not justify (it)." A frustratingly slow economic rebound delayed the Fed's ability to get off zero rates until December, while a projected path of four rate hikes this year is viewed as unrealistic by financial markets. Beginning in late-2008 the Fed made conditional promises about when rates might rise, including specific time frames. In one of the biggest blunders, then Chairman Ben Bernanke's 2013 suggestion that a bond-buying program could be trimmed "in the next few meetings" of the Fed set off market turmoil that delayed the move. Current Fed Chair Janet Yellen has mostly retreated from this so-called "forward guidance," though even she had to ditch telegraphed rate hikes in June and again in September last year before finally moving in December. In October, when leading Fed governors openly opposed each other's views, the effectiveness of Fed communications fell to a two-year low, according to a New York Fed poll of primary dealers. CHART TROUBLES "Data dependency" is the Fed's new communications mantra. Yet remnants of time-based forward guidance are still found in Fed statements, speeches and, most explicitly, in charts published every three months showing individual policymakers' expected path of rate hikes, the so-called "dot plot". "What's worrying me is that ... it looks like a commitment, it looks like a freight train," St. Louis Fed President James Bullard said on Wednesday. Fed Governor Jerome Powell on Friday defended the use of dates and said they may be hard to avoid given he and colleagues expect rates to "only gradually" return to pre-crisis levels. "Try saying that without referring to time," Powell said. The charts published in December suggested the Fed would hike rates four times in 2016. But since then, a global market selloff and fears of recession have forced Yellen and some other Fed officials to downplay those expectations. Traders have grown deeply skeptical of any more tightening this year and some have even predicted a policy reversal. The critical paper warned that returning to calendar-based forward guidance only "mutes the effect of macroeconomic news on interest rates and unnecessarily places restrictions on future Fed action". The authors were JPMorgan (N:JPM)'s Michael Feroli,  Morgan Stanley  (N:MS)'s David Greenlaw,  Deutsche Bank  (DE:DBKGn)'s Peter Hooper, former Fed governor Frederic Mishkin of Columbia University and Amir Sufi of the University of Chicago Booth School of Business. It criticized "tunnel vision" of a press focused on time-based comments from the Fed, found that market volatility drops during these periods, and recommended changes to the dots charts to show the level of confidence in forecasts. The Fed itself considered such changes at last month's policy meeting, but decisions were put off. </t>
  </si>
  <si>
    <t>EU-U.S. trade deal on course for this year - negotiators</t>
  </si>
  <si>
    <t>/news/economy-news/eu-u.s.-trade-deal-on-course-for-this-year---negotiators-386710</t>
  </si>
  <si>
    <t xml:space="preserve"> BRUSSELS (Reuters) - EU and U.S. negotiators seeking a transatlantic free trade agreement expressed cautious optimism on Friday that they could resolve most issues by July, which could lead to a conclusion of a deal by the end of the year. The two sides are trying to agree on the Transatlantic Trade and Investment Partnership (TTIP), which supporters say could boost each economy by some $100 billion at a time of slowing growth in China and emerging markets. "We now have proposed texts in the vast majority of the negotiating areas... we are well into the nitty gritty of the negotiating process," Dan Mullaney, chief U.S. negotiator, told a news conference at the end of a 12th round of talks. Mullaney said the common goal was to narrow down differences to the most sensitive issues by July and resolve them in the second half of the year. After more than two years of talks, both sides are aiming to clinch a deal this year before Barack Obama's term as U.S. president ends next January. A new U.S. leader with different priorities could cause a lengthy delay. "We must ensure that we pick up the pace and give the necessary impulse to get this deal right," chief EU negotiator Ignacio Garcia Bercero said. The partners have already exchanged offers that would cut tariffs on 97 percent of goods, but TTIP is designed to go beyond traditional tariff-cutting, with agreement on regulation and rules that would be a standard for others to follow. In the 12th round in Brussels, negotiators looked to agree on regulation in nine areas - automotive, chemicals, cosmetics, engineering, IT, medical devices, pesticides, pharmaceuticals and textiles. This could include common standards for car safety or mutually recognizing approvals of pharmaceutical plants. The two sides intend to exchange offers on public procurement, a key EU demand, on Monday. Two further formal trade negotiating rounds are planned for April and July. Earlier in the week, industry associations, academics and campaign groups gave a series of presentations to negotiators, highlighting the challenges they face. European businesses want the United States to overturn rules dictating that the U.S. military buy clothing only from American producers or limiting imports of fresh dairy products.  Nearly 300 lobby groups signed a declaration urging negotiators to exclude planned provisions allowing companies to sue states if their interests have been threatened. They say this would undermine the rights of governments to set environmental and health policies. </t>
  </si>
  <si>
    <t>China talks up growth agenda at G20 amid lack of wider policy unity</t>
  </si>
  <si>
    <t>/news/economy-news/china-talks-up-growth-agenda-at-g20-amid-lack-of-wider-policy-unity-386607</t>
  </si>
  <si>
    <t xml:space="preserve"> By Kevin Yao and Gernot Heller SHANGHAI (Reuters) - China sought to restore confidence in its economy as financial leaders from G20 nations gathered in Shanghai on Friday, but Germany all but ruled out any coordinated stimulus to counter a deepening global chill. While the health of the world&amp;aposs second-largest economy, which hosts the G20 presidency this year, is a key talking point around the two-day summit, the threat of the UK leaving the European Union and its political and economic implications have also surfaced as concerns among participants in the meeting. Finance ministers and central bankers have called for better policy coordination to counter a sputtering global economy and volatile financial markets, but disagreed about what steps to take, making it unlikely that concrete action points will emerge from the meeting. "Talking about further stimulus just distracts from the real tasks at hand," Germany&amp;aposs Minister of Finance Wolfgang Schaeuble said on Friday, rebuffing a recommendation from the International Monetary Fund (IMF) that the G20 should start planning now for a coordinated stimulus program. "We, therefore, do not agree on a G20 fiscal stimulus package as some argue, in case outlook risks materialize. China&amp;aposs central bank governor repeated assurances the country would not stage another devaluation of its currency, the yuan , to support the economy. He also sought to manage expectations around the speed of China&amp;aposs economic reform agenda. "China will strike a balance between growth, restructuring and risk management," People&amp;aposs Bank of China (PBOC) Governor Zhou Xiaochuan said at a conference held by the Institute of International Finance (IIF) in conjunction with the G20 meeting. "While the reform direction is clear...the pace will vary, but the reform will be set to continue and the direction is not changed." Overhanging the summit are global concerns about China&amp;aposs ability to manage its domestic markets, currency and commitment to wider restructuring reforms. Concerns about its slowing economy and confusion over its currency policy were among the factors which sowed turmoil in global markets in January. U.S. Treasury Secretary Jack Lew said on Friday he believed China had the tools to accomplish its economic transition, but that it needed to stick to its reform agenda and communicate policies, especially those on its exchange rate, clearly "(There&amp;aposs a) need to avoid competitive devaluation, that&amp;aposs competing in a beggar-thy-neighbor way for sharing a pie that&amp;aposs either frozen or shrinking and it doesn&amp;apost lead anywhere good," he told reporters. For his part, Zhou said China had monetary policy wiggle room, a statement echoed on the fiscal side by the Chinese finance ministry. EUROPEAN CONCERNS Other G20 leaders have been quick to talk down the case for further policy stimulus amid rising debt levels and already extremely low interest rates. Bank of England Governor Mark Carney warned cutting rates below zero carried serious risks, and blamed the recent global slump in shares and other assets on the failure of governments to make bold economics reforms. Schaeuble said "the debt-financed growth model has reached its limits (and) is even causing new problems, raising debt, causing bubbles and excessive risk taking, zombifying the economy." And Japan&amp;aposs Finance Minister Taro Aso shrugged off calls on Friday from some quarters for Tokyo to roll out fresh fiscal stimulus. Japan&amp;aposs central bank stunned investors by adopting negative interest rates last month. Geopolitics is also a worry for European representatives. Speaking in Hong Kong, French Finance Minister Michel Sapin said it was best for the UK to remain in the European Union, and expects the British people would make the "right decision" at a June 23 referendum to remain a bloc member. His comments follow a Financial Times report that British finance minister George Osborne is pushing the G20 to warn against the dangers of a "Brexit". LIMITED ROOM FOR MANEUVER Policymakers are watching closely for signs that China is ready to tackle the imbalances they see standing in the way of its economic sustainability. Zhou said the latest economic data shows positive signs for China&amp;aposs growth in 2016 and that interest rates would play a more important policy role in dealing with downside risks. "The signal from interest rates will be clearer...so we are gradually developing an interest rate corridor," he said.  "We are relying more on a median value of interest rates generated by the central bank&amp;aposs open market operations." Few in the G20, however, are underestimating China&amp;aposs economic challenges. International Monetary Fund (IMF) chief Christine Lagarde said China faced an "overwhelming" agenda of structural reforms as its leaders open up financial markets and move the economy away from debt-fueled investment. Zhou said he was not worried about China&amp;aposs external payment situations despite recent falls in its foreign exchange reserves, and that fluctuations in the reserves are normal. He added that China&amp;aposs fiscal policy would be more proactive. Beyond China, Schaeuble stressed it was necessary for global economies to continue with financial regulation, implement structural reforms, and to make markets less volatile. A report published by the IMF on Wednesday called for a coordinated stimulus program to keep the slowing global economy from stalling.  The Organisation for Economic Cooperation and Development issued a report on Friday calling on the world&amp;aposs 20 biggest economies to step up the slowing pace of reforms to boost growth amid sluggish trade and weak investment.</t>
  </si>
  <si>
    <t>/news/economy-news/top-5-things-to-know-in-the-market-on-friday-386656</t>
  </si>
  <si>
    <t xml:space="preserve"> Here are the top five things you need to know in financial markets on Friday, February 26: 1. PBoC and BoJ hint at more easing Both China’s and Japan’s central bank hinted at the possibility of taking additional accommodative measures in their respective monetary policy. The Chinese Shanghai Composite index rebounded from a 6% loss on Thursday as the governor of the People's Bank of China Zhou Xiaochuan said at the G20 finance meeting that the Asian giant has more room and tools to combat the economic slowdown. Bank of Japan governor Harihuko Kuroda also left the door open to more easing as he stated in a parliamentary session that it was “technically possible” to take a key rate further into negative territory. 2. EU consumer become more pessimistic Consumers in the European Union were becoming more pessimistic, according to data reported on Friday. UK consumer confidence hit a 14-month low due to continuing worries over the “Brexit”, as the possibility of Britain leaving the EU is known, and concerns about the U.K. economy increased. Eurozone economic sentiment, a measure of business and consumer confidence, also fell more than expected and hit its lowest point since June 2015. 3. Euro zone deflation pressure may force ECB’s hand While waiting for the publication of the CPI from the euro zone’s number-one economy, Germany, at 13:00GMT or 8:00AM ET, France, Spain and the German region Saxony already reported deflationary figures. The experts at Capital Economics took note on Friday that “next week’s euro zone figures may show the return of deflation”. Although they noted that the decrease would primarily be due to lower commodity prices, “it would likely reinforce the European Central Bank’s concerns about potential second round effects on wages and price setting”. The ECB will announce its next policy decision on March 10. 4. Crude stages rebound; March meeting among producers in focus Oil prices rose back above $33 following reports that Saudi Arabia, Qatar, Venezuela and Russia will meet in March to discuss capping crude oil production. Crude oil futures for April delivery jumped 1.91% to $33.70 at 11:12AM GMT or 6:12AM ET, while Brent oil traded up 1.98% to $35.99. 5. Investors await key U.S. data Traders will focus on the publication of the second estimate for Q4 GDP at 13:30GMT or 8:30AM ET. Analysts forecast the data to be revised down to 0.4% growth from the prior quarter, compared to the initial reading of 0.7%. At the same time, investors will also take note of consumer behavior with Department of Commerce’s personal spending data for January. Consensus expected the data to show a 0.3% rise compared to the flat reading in December.</t>
  </si>
  <si>
    <t>Countries should use all levers to support economy: Lew</t>
  </si>
  <si>
    <t>/news/forex-news/countries-should-use-all-levers-to-support-economy:-lew-386639</t>
  </si>
  <si>
    <t xml:space="preserve"> SHANGHAI (Reuters) - U.S. Treasury Secretary Jack Lew said on Friday countries should use all policy levers available, including fiscal, monetary and structural, to support their...</t>
  </si>
  <si>
    <t>IMF's Lagarde calls for concerted economic action to spur growth</t>
  </si>
  <si>
    <t>/news/economy-news/imf's-lagarde-calls-for-concerted-economic-action-to-spur-growth-386610</t>
  </si>
  <si>
    <t> - Feb 25, 2016</t>
  </si>
  <si>
    <t xml:space="preserve"> Investing.com - International Monetary Fund Managing Director Christine Lagarde on Friday called on global economic leaders to take bold and sweeping action in concert to spur economic growth. Lagarde, speaking at the Institute of International Finance's G20 conference in Shanghai, said a wide range of risks to the global economy remain, but that markets may be over reacting. "Policymakers need to deliver steadily on commitments that they have made ... they should really enter into a mix of mutually reinforcing policies on both the demand side and the supply side," she said. "To put it bluntly, they should go bold, they should go broad, and they should go together ... on an accelerated basis," she added. She added however that all is not doom and gloom. "We still see growth, slower than everybody would like it, which is the reason why we have revised our forecasts back in January," </t>
  </si>
  <si>
    <t>BoJ's Kuroda says negative interest rates can go wider</t>
  </si>
  <si>
    <t>/news/economic-indicators/boj-39;s-kuroda-says-negative-interest-rates-can-go-wider-386606</t>
  </si>
  <si>
    <t>Investing.com - The Bank of Japan retains the option to widen a negative interest rate from the current target of 0.1%, Governor Haruhiko Kuroda said Friday."The negative...</t>
  </si>
  <si>
    <t>PBOC chief Zhou says sustained yuan weakening not warranted</t>
  </si>
  <si>
    <t>/news/economic-indicators/pboc-chief-zhou-says-sustained-yuan-weakening-not-warranted-386602</t>
  </si>
  <si>
    <t>Investing.com - People's Bank of China chief Zhou Xiaochuan on Friday said that underlying fundamentals don't warrant a sustained weakening of the Chinese yuan and added there was...UK's Osborne pushes G20 to warn against Brexit: FT</t>
  </si>
  <si>
    <t>Atlanta Fed cuts forecast for Q1 U.S. GDP growth to 2.5%</t>
  </si>
  <si>
    <t>/news/economy-news/atlanta-fed-cuts-forecast-for-q1-us-gdp-growth-to-2.5-386505</t>
  </si>
  <si>
    <t xml:space="preserve"> Investing.com – The Federal Reserve Bank of Atlanta cut its forecast for growth in the first quarter of 2016 for the U.S. economy on Thursdaydue to a lower estimate for consumer spending. The Atlanta Fed announced that its so-called GDPNow model forecast for real GDP growth in for the first three months of 2016 was reduced to 2.5%, from the prior estimate of 2.6% released on February 17. The forecast for first-quarter real consumer spending growth decreased from 3.3 percent to 3.1 percent on February 19 following the release of the Consumer Price Index from the U.S. Bureau of Labor Statistics, the Atlanta Fed explained in a statement.</t>
  </si>
  <si>
    <t>/jp.php?v2=M3M1a2cwNWw1Z2pgMmlmYTduMGs_MTAwMyQwYjI4MHllIzc-M2szdTE5PiA3azVvZRYxbjM7NSMyZDNhZyY1djN0NWtnNTVuNWJqYjJ3Zic3azBqPzwwJDNyMD4=</t>
  </si>
  <si>
    <t>Weekly Comic: "Brexit" fears rattle currency market</t>
  </si>
  <si>
    <t>/news/economy-news/weekly-comic:-"brexit"-fears-rattle-currency-market-386489</t>
  </si>
  <si>
    <t xml:space="preserve"> Investing.com - The British pound slumped to a seven-year low against the U.S. dollar this week, while falling close to a three-year low against the yen, as worries the U.K. may exit the European Union rattled currency markets. Sterling’s losses picked up pace after London Mayor Boris Johnson’s shock decision on Monday to back a campaign for Britain to leave the European Union in a June referendum. U.K. Prime Minister David Cameron meanwhile reiterated that he has started the process to set up the referendum for June 23 and declared that the vote would be final. To see more of Investing.com’s weekly comics, visit: investing.com/comics </t>
  </si>
  <si>
    <t xml:space="preserve">China flags need for transparency, currency stability ahead of G20   </t>
  </si>
  <si>
    <t>/news/economy-news/china-flags-need-for-transparency,-currency-stability-ahead-of-g20-386472</t>
  </si>
  <si>
    <t xml:space="preserve"> Investing.com - China flagged the need for improved market communication and currency stability in the country ahead of Friday's G20 meeting there. Vice finance minister Zhu Guangyao said China is aware of the spill-over effects of its policymaking and would be transparent when communicating with the market. He also called for greater global coordination to deal with economic challenges. Zhu said China will promote reforms to make the rate more market-driven and maintain its "managed float" of the currency.</t>
  </si>
  <si>
    <t>/news/economy-news/top-5-things-to-watch-today-386464</t>
  </si>
  <si>
    <t xml:space="preserve"> Investing.com - European stocks rebounded after two days of declines boosted by solid earnings results. A downward revision to euro zone inflation figures added to pressure on the ECB to step up stimulus measures. Oil slipped lower as U.S. storage build underlined concerns about a massive global supply glut. Sterling held near 7-year lows against the dollar as concerns over Brexit continued to weigh. The U.S. is to release reports on initial jobless claims and durable goods orders at 8:30AM ET.Mansion sales and discount dining: oil rout hits Houston's rich</t>
  </si>
  <si>
    <t>PBOC's Yi says currency basket main focus, dollar fluctuations seen</t>
  </si>
  <si>
    <t>/news/economy-news/pboc's-yi-says-currency-basket-main-focus,-dollar-fluctuations-seen-386398</t>
  </si>
  <si>
    <t xml:space="preserve"> Investing.com - The yuan will continue to fluctuate against the dollar but will be relatively stable against a trade-weighted basket of currencies that anchors policy, People's Bank of China Deputy Governor Yi Gang said Thursday. Yi, speaking at the Institute of International Finance's G20 conference, said stability and the structural transition of the economy to a consumption base are the prime goals. "The other major concern (regarding China) focuses on the yuan exchange rate. I think last year we did some adjustment and our goal for a market-oriented exchange rate regime stayed the same and we'll continue to make the exchange rate more flexible and more determined by the market." "That means that the exchange rate with the U.S. dollar, the fluctuation will be a little bit more than before, whereas the yuan relative to the basket of currencies will be relatively stable." However, he added, "we are not pegging to a basket strictly." </t>
  </si>
  <si>
    <t>China money market rates gain as small banks seek to meet reserve ratios</t>
  </si>
  <si>
    <t>/news/economic-indicators/china-money-market-rates-gain-as-small-banks-seek-to-meet-reserve-ratios-386397</t>
  </si>
  <si>
    <t>Investing.com - Interbank money market rates in China rose noticeably Thursday as small banks rushed to borrow money to meet liquidity demand from a hike in their required reserve..."China leaders flag need for transparency</t>
  </si>
  <si>
    <t>China's Zhu cites managed exchange rate, fiscal room as key policies</t>
  </si>
  <si>
    <t>/news/economic-indicators/china-39;s-zhu-cites-managed-exchange-rate,-fiscal-room-as-key-policies-386391</t>
  </si>
  <si>
    <t> - Feb 24, 2016</t>
  </si>
  <si>
    <t>Investing.com - China's Vice Finance Minister Zhu Guangyao said Thursday that the country will continue with a managed exchange rate in the interest of stability, but that there is...</t>
  </si>
  <si>
    <t>BoJ's Kiuchi says inflation aim too high, questions negative rates</t>
  </si>
  <si>
    <t>/news/economy-news/boj's-kiuchi-says-inflation-aim-too-high,-questions-negative-rates-386390</t>
  </si>
  <si>
    <t xml:space="preserve"> Investing.com - Bank of Japan board member Takahide Kiuchi Thursday warned against side-effects of the negative interest rate policy and argued that 2% inflation that the bank is trying to achieve is too high for Japan's near-zero growth potential. The BoJ's new easing tool of charging 0.1% interest on a part of excess reserves deposited by lenders at the BOJ "may have additional negative effects on financial institutions' profits, mainly through a narrowing of interest rate margins on loans and a reduction in yields on financial assets, and this potentially could undermine financial system stability," he said. He also said the BoJ's inflation target adopted about three years ago is well above the level that is consistent with the growth potential of Japan's economy, which is estimated to be below 0.5%."Therefore, it is difficult at this point to achieve the 2% price stability target in a stable manner through monetary policy alone, unless further progress is made in economic structural changes that would increase the underlying trend in inflation," he said.  </t>
  </si>
  <si>
    <t>Fed's Bullard says weak inflation expectations a cause for pause</t>
  </si>
  <si>
    <t>/news/economic-indicators/fed-39;s-bullard-says-weak-inflation-expectations-a-cause-for-pause-386378</t>
  </si>
  <si>
    <t>Investing.com - A weak inflation outlook makes St. Louis Federal Reserve Bank President James Bullard less inclined to increase short-term interest rates, the voting member of the...</t>
  </si>
  <si>
    <t>The Washington insiders who work to get Chinese deals approved</t>
  </si>
  <si>
    <t>/news/stock-market-news/the-washington-insiders-who-work-to-get-chinese-deals-approved-386344</t>
  </si>
  <si>
    <t xml:space="preserve"> By Diane Bartz and Greg Roumeliotis WASHINGTON/NEW YORK (Reuters) - A spate of proposed Chinese takeovers of U.S. companies, from the Chicago Stock Exchange to makers of high-end...</t>
  </si>
  <si>
    <t xml:space="preserve">Fed's Kaplan says does not expect U.S. to enter recession this year </t>
  </si>
  <si>
    <t>/news/economy-news/fed's-kaplan-says-does-not-expect-u.s.-to-enter-recession-this-year-386325</t>
  </si>
  <si>
    <t xml:space="preserve"> DALLAS (Reuters) - Dallas Federal Reserve President Robert Kaplan said on Wednesday that he does not expect the United States to enter recession this year. Slowing global growth, tightening financial conditions and the U.S. Treasuries yield curve are chief among the factors he is analyzing in determining whether to support further rate hikes this year, Kaplan told an audience at an event in Dallas. Kaplan is among Fed policymakers advocating a patient and cautious approach to policy tightening in the wake of global headwinds.  </t>
  </si>
  <si>
    <t>Fed’s Lacker: case for rate hike has been bolstered</t>
  </si>
  <si>
    <t>/news/economy-news/fed’s-lacker:-case-for-rate-hike-has-been-bolstered-386246</t>
  </si>
  <si>
    <t xml:space="preserve"> Investing.com - Richmond Federal Reserve president Jeffrey Lacker said on Wednesday that the case for a rate hike was bolstered by recent data and that the U.S. central bank should concentrate on fostering economic growth via its control of inflation. In a speech delivered at The Johns Hopkins Carey Business School in Baltimore, Lacker explained that the fact that the natural real rate is at or just above zero and stated that “this perspective would bolster the case for raising the federal funds target rate”. Though the Richmond Fed chief noted that inflation was currently before the Fed target of 2%, he noted that measures of inflation expectations still suggested that it would move back towards that level in the medium term. Furthermore, Lacker reminded listeners that it was not the Fed’s responsibility to prevent every recession or soothe every financial crisis, but should concentrate on providing the economy with a basic monetary stability. “In my view, the most important contribution central bankers can make to economic growth is low and stable inflation,” he concluded. Lacker is known for his hawkish policy stance and does not have a vote this year on the Federal Open Market Committee (FOMC), Fed body responsible for rate decisions. The next Fed policy meeting is scheduled for March 15 and 16 and will be accompanied by updated economic forecasts along with a posterior press conference by Fed Chair Janet Yellen.</t>
  </si>
  <si>
    <t>/news/economy-news/top-5-things-to-watch-today-386235</t>
  </si>
  <si>
    <t xml:space="preserve"> Investing.com - Oil falls againOil prices fell as rising U.S. crude stockpiles and fading hopes for production cuts weighed. Sterling falls below $1.40The pound fell to seven year lows amid fears over the impact of a British exit from the European Union. Fed speakersSpeeches by the Richmond, Dallas and St. Louis Fed heads later will be watched for indications on the path of interest rates. Japan 10-year bondThe yield on Japan's 10-year bond hit all-time lows after Bank of Japan Governor Haruhiko Kuroda hinted at more policy easing. U.S. housing dataIn a light calendar day, traders will be watching a report on U.S. new home sales at 10:00AM ET.</t>
  </si>
  <si>
    <t>Buba’s Weidmann warns on more ECB easing</t>
  </si>
  <si>
    <t>/news/economy-news/buba’s-weidmann-warns-on-more-ecb-easing-386228</t>
  </si>
  <si>
    <t xml:space="preserve"> Investing.com – Deutsche Bundesbank (Buba) President Jens Weidmann gave an upbeat outlook on the euro zone economy on Wednesday and warned about the European Central Bank (ECB) taking additional action to ease monetary policy. In a statement accompanying Buba’s annual report, Weidmann noted the “rosier” economic outlook for the euro zone, saying "the euro area’s gradual economic recovery is likely to continue in the rest of this year and in 2017." Well known for his hawkish stance, Weidmann downplayed the speculation that the ECB might further ease the already highly accommodative monetary policy to combat subdued price pressures. The German central bank chief warned that this could entail longer-term risks and side-effects "that it would be dangerous to simply ignore". The ECB’s next policy decision meeting will take place on March 10.</t>
  </si>
  <si>
    <t>Britain's justice minister says EU deal could be reversed</t>
  </si>
  <si>
    <t>/news/economy-news/britain's-justice-minister-says-eu-deal-could-be-reversed-386216</t>
  </si>
  <si>
    <t xml:space="preserve"> LONDON (Reuters) - Britain's deal with the European Union on new membership terms could be undone by the European Court of Justice despite support from all member states, Justice Secretary Michael Gove - a leading member of the "Leave" campaign - told the BBC. Prime Minister David Cameron's Downing Street office rejected the argument, saying the deal was an irreversible decision in international law that required the European court to take it into account. Gove, considered a policy heavyweight in the British cabinet, is a close friend and political ally of Cameron, but the men are on opposite sides of the debate ahead of a June 23 referendum on whether to stay in or withdraw from the EU. Gove does not have the popular appeal of London Mayor Boris Johnson, the most prominent member of the ruling Conservative Party to come out in favor of a "Brexit", but as Justice Secretary Gove's views on the legal issues will carry weight. "The facts are that the European Court of Justice is not bound by this agreement until treaties are changed and we don't know when that will be," Gove told the BBC in an interview broadcast on Wednesday morning. He said Cameron was "absolutely right that this is a deal between 28 nations all of whom believe it" and said that the prime minister had "not been misleading anyone". "I do think it's important that people also realize that the European Court of Justice stands above every nation state, and ultimately it will decide on the basis of the treaties and this deal is not yet in the treaties," Gove said. Downing Street issued a statement rejecting Gove's line of argument. "It is not true that this deal is not legally binding. Britain's new settlement in the EU has legal force and is an irreversible International Law Decision that requires the European Court of Justice to take it into account," it said. Attorney General Jeremy Wright also said Gove's suggestion was not correct. "It has legal effect from the point the UK says it intends to remain in the EU, and the European Court must take it into account," Wright said in a statement. "That is not just my opinion – it is the opinion of this government's lawyers, lawyers for the EU, and, I suspect, the majority of lawyers in this country." According to a YouGov poll published on Wednesday in the Times newspaper, 29 percent of people would trust Cameron on EU issues, while 17 percent would trust Gove. The most trusted public figure on the issue, by 34 percent of people, is London Mayor Johnson, according to the poll.  The YouGov poll, conducted online, found that the "Leave" and "Remain" camps were neck and neck, but a ComRes telephone poll published on Wednesday in the Daily Mail found that the "In" camp was ahead by 12 points. </t>
  </si>
  <si>
    <t>/jp.php?v2=MXFjPWM0M2o2ZDw2M2g3MDNqPmQzNDYxYXZjMWNpNXxjJWRtbzcxdzI6bHJmOjZsYBNkOz42YnQ2YGMxN3ZvLDF2Yz1jMTNoNmE8NDN2N3Yzbz5kMzA2ImEgY20=</t>
  </si>
  <si>
    <t>/news/economy-news/top-5-things-to-know-in-the-market-on-wednesday-386209</t>
  </si>
  <si>
    <t xml:space="preserve"> Here are the top five things you need to know in financial markets on Wednesday, February 24: 1. Oil continued to plunge as probability of production cut fades Oil continued to fall on Thursday as the oil ministers from some of the major producers dismissed the possibility of a production cuts. The losses continued after Saudi Arabia’s oil minister said on Wednesday that production cuts "will not happen". Separately,  Iran also said it had no interest in reducing production after international sanctions against it were lifted, calling a joint Russian/Saudi proposal for major exporters to freeze output "laughable". Crude oil futures for April delivery sunk 3.11% to $30.88 at 10:41AM GMT or 5:41AM ET, while Brent oil, for its part, declined 2.16% to $32.5 as investors await the U.S. crude inventories that will be reported at 15:30GMT or 10:30AM ET. 2. Sterling continues to lose ground and investors weigh the effects of the Brexit The pound found little respite from worries over the effect of referendum on U.K.’s membership in the European Union (EU) that is scheduled to take place on June 23. Cable was already trading at a seven-year low as economists predicted that it could $1.35, level not seen since 1985, if Britain votes to leave the EU, event that markets refer to as Brexit. GBP/USD dropped 0.85% stood at 139.01 at 11:00GMT or 6:00AM ET, GBP/JPY fell 1.13% to 155.39 and EUR/GBP traded up 0.47% at 0.7898. 3. Fed members may give clues on March move Federal Reserve Vice Chair Stanley Fischer stated late Wednesday that the U.S. central bank may be willing to overshoot its employment target as the effect could serve to push inflation back towards the Fed’s 2% target. Fischer gave no indication of what the Fed might do at the next meeting scheduled for March 15 and 16, but Kansas City Fed president Esther George did insist on Wednesday evening that a rate hike should definitely be on the table. In this context, investors will carefully eye a slew of Fed member speeches throughout Thursday with Richmond Fed President Jeffrey Lacker scheduled to speak at 13:00GMT, or 8:00AM ET, while Dallas Fed President Rob Kaplan expected at 18:15GMT, or 13:15PM ET. St. Louis Fed President James Bullard scheduled to give remarks at 7:00PM ET. 4.Yield on the Japanese 10-year bond hit all-time low on BoJ comments Japan 10-Year fell deeper into negative territory on Wednesday to hit an all-time low after Bank of Japan Governor Haruhiko Kuroda hinted at more policy easing. Japanese 10-year bond yields slumped to an intraday low of -0.055%, the weakest level on record, before closing at -0.046%, down 15.0%. 5. Investors also await U.S. housing data In a light calendar day, traders will pay attention to the release stateside of January new home sales at 15:00GMT or 10:00AM ET. After the surprise increase in Wednesday’s existing home sales, investors will be on the lookout to see if Thursday’s data can repeat the positive news. Analysts forecast new home sales to fall -4.4% on the month in January, after the 10.8% increase in December.</t>
  </si>
  <si>
    <t>Yield on 10-year Japan government bond falls to record low</t>
  </si>
  <si>
    <t>/news/economy-news/yield-on-10-year-japan-government-bond-falls-to-record-low-386196</t>
  </si>
  <si>
    <t xml:space="preserve"> Investing.com - Japan's 10-year bond yield fell deeper into negative territory on Wednesday, hitting an all-time low after Bank of Japan Governor Haruhiko Kuroda hinted at more policy easing. Japanese 10-year bonds slumped to an intraday low of -0.055%, the weakest level on record, before closing at -0.047%, down 17.5%. Speaking in parliament, Kuroda said that the BoJ will not hesitate to act if market volatility threatens its efforts to defeat deflation, suggesting that further yen strength or stock market weakness could trigger additional monetary policy easing. Elsewhere, the 10-year German government bond yield fell 4.2 basis points, or 23.24%, to 0.142%, while the yield on U.S. 10-year Treasurys slumped 5.5 basis points, or 3.16%, to 1.69%. Appetite for safer assets improved amid steep declines in oil prices and global stock markets. European stock markets were under heavy selling pressure. Germany's DAX tumbled 2%, while London’s FTSE 100 shed 1.5%. Across the Atlantic, U.S. stock futures also retreated, with the Dow futures falling more than 100 points, as concerns surrounding global growth and weak oil prices continued to grip markets. Oil prices extended sharp losses from the prior session on Wednesday, after Saudi Arabia dashed hopes for collective production cuts and following bearish industry data on U.S. stockpiles. </t>
  </si>
  <si>
    <t>Hong Kong braces for weaker growth as "political volatility" strains economy</t>
  </si>
  <si>
    <t>/news/world-news/hong-kong-braces-for-weaker-growth-as--quot;political-volatility-quot;-strains-economy-386190</t>
  </si>
  <si>
    <t xml:space="preserve"> By Clare Baldwin and Donny Kwok HONG KONG (Reuters) - Hong Kong rolled out a multi-billion dollar package of sweeteners to bolster its economy on Wednesday, as a slowdown in China...</t>
  </si>
  <si>
    <t>'In' camp leads ahead of Britain's EU referendum, but gap narrows: poll</t>
  </si>
  <si>
    <t>/news/world-news/'in'-camp-leads-ahead-of-britain's-eu-referendum,-but-gap-narrows:-poll-386151</t>
  </si>
  <si>
    <t xml:space="preserve"> By Estelle Shirbon LONDON (Reuters) - The "in" camp is ahead by a 12-point lead ahead of a referendum on whether Britain should stay in or withdraw from the European...</t>
  </si>
  <si>
    <t>Global political risks push investors to bulk up cash defenses</t>
  </si>
  <si>
    <t>/news/stock-market-news/global-political-risks-push-investors-to-bulk-up-cash-defenses-386168</t>
  </si>
  <si>
    <t xml:space="preserve"> By Saikat Chatterjee and Nichola Saminather HONG KONG/SINGAPORE (Reuters) - With the threat of a UK exit from the European Union no longer just a distant prospect, already...</t>
  </si>
  <si>
    <t>Fed's Fischer suggests overshooting unemployment target</t>
  </si>
  <si>
    <t>/news/economic-indicators/fed-39;s-fischer-suggests-overshooting-unemployment-target-386155</t>
  </si>
  <si>
    <t> - Feb 23, 2016</t>
  </si>
  <si>
    <t>Investing.com - Federal Reserve Board Vice Chair Stanley Fischer made a case Tuesday night for overshooting on its employment mandate in order to foster higher inflation.Fischer,...</t>
  </si>
  <si>
    <t>British business bosses say exit from EU would hit economy and jobs</t>
  </si>
  <si>
    <t>/news/world-news/british-bosses-say-exit-from-eu-would-hit-economy-and-jobs-385959</t>
  </si>
  <si>
    <t xml:space="preserve"> By Kate Holton and Sarah Young LONDON (Reuters) - The bosses at more than a third of Britain&amp;aposs biggest companies including oil giants Shell and  BP  and its largest telecoms... Top 5 things to watch today   </t>
  </si>
  <si>
    <t>/news/economy-news/top-5-things-to-know-in-the-market-on-tuesday-385983</t>
  </si>
  <si>
    <t xml:space="preserve"> Investing.com - Here are the top five things you need to know in financial markets on Tuesday, February 23: 1. Oil falls as focus shifts back to global supply glut Oil prices gave back some of the prior session’s strong gains on Tuesday, as investors shifted their focus back to concerns over a global supply glut and slowing global demand. U.S. crude was down 75 cents, or 2.25%, at $32.64 a barrel, by 10:45GMT, or 5:45AM ET, while Brent fell 62 cents, or 1.79%, to $34.07. 2. Global stock market rally runs out of steam A global stock market rally struggled to extend into Tuesday, as an improvement in market sentiment ran out of steam. European stocks dropped from a three-week high, tracking their Asian counterparts lower, while U.S. index futures also retreated. 3. Pound, euro extend declines The British pound remained vulnerable, one day after falling nearly 2%, its biggest one-day drop in nearly six years, on worries Britain may leave the European Union. Meanwhile, the euro slumped to three-week lows after data showed that German business confidence deteriorated to a 14-month low in February, amid concerns over slowing global growth. 4. U.S. data, Fed speakers in focus Market players looked ahead to key U.S. economic data later in the day to gauge if the world's largest economy is strong enough to withstand further rate hikes in 2016. The Conference Board will publish data on February consumer confidence at 15:00GMT, or 10:00AM ET, while January existing home sales is due at the same time. Traders are also awaiting comments from a range of Federal Reserve officials on Tuesday for further indications on the path of future rate hikes. Minneapolis Fed President Neel Kashkari, Fed Vice Chair Stanley Fischer and Dallas Fed President Rob Kaplan are all scheduled to speak throughout the day. 5.  Standard Chartered  , BHP Billiton sink after awful earnings Shares in Standard Chartered (L:STAN) tumbled in London after the lender reported a surprise annual loss with revenues missing estimates and loan impairments practically doubling to the highest level in the bank’s history. Also in London, mining giant BHP Billiton (L:BLT) slashed its dividend after recording a $5.67 billion first-half loss due in part to a massive write down of U.S. energy assets. The downbeat results underscored concerns over the health of financial and mining companies around the world. </t>
  </si>
  <si>
    <t>Poland's ruling party wants central bank chief to head EBRD: media</t>
  </si>
  <si>
    <t>/news/economy-news/poland's-ruling-party-wants-central-bank-chief-to-head-ebrd:-media-385974</t>
  </si>
  <si>
    <t xml:space="preserve"> WARSAW (Reuters) - Poland&amp;aposs ruling Law and Justice party wants central bank chief Marek Belka to move on at the end of his term and stand as the new president of the European Bank for Reconstruction and Development (EBRD), Puls Biznesu newspaper said on Tuesday.  The conservative party declined to comment and Belka, who was Poland&amp;aposs prime minister in the leftists&amp;apos government in 2004-2005, was not immediately available to react to the report, which the paper cited to unnamed sources. Parliament, which is controlled by the Law and Justice (PiS), and Poland&amp;aposs president, a PiS ally, have already replaced almost all of the central bank&amp;aposs 10-strong Monetary Policy Council since the beginning of this year. The European Union has accused the nationalist-minded party of trying to increase controls on key national institutions, a criticism that was echoed in Standard and Poor&amp;aposs (S&amp;P) unexpectedly cut to Poland&amp;aposs credit rating last month. Belka has not publicly said whether he wants to stay on in the job or move on when his current term at the central bank comes to an end in June. The paper said he had expressed an interest in the EBRD job, again without giving any more details or sources. The end of Belka&amp;aposs term at the central bank would coincide with the with the end of the tenure of current EBRD president Suma Chakrabarti. "In Poland we have only one person around whom we can build domestic and international support - Marek Belka," the daily quoted a government source as saying. The paper said PiS leader Jaroslaw Kaczynski, prime minister Beata Szydlo, deputy prime minister Mateusz Morawiecki and finance minister Pawel Szalamacha had all signaled their would back Belka&amp;aposs candidacy.  There was no immediate comment from the central bank, which Belka has led since 2010.</t>
  </si>
  <si>
    <t>Chinese investors welcome new regulator, await new regulations</t>
  </si>
  <si>
    <t>/news/economy-news/chinese-investors-welcome-new-regulator,-await-new-regulations-385945</t>
  </si>
  <si>
    <t xml:space="preserve"> By Pete Sweeney and Ryan Woo SHANGHAI/BEIJING (Reuters) - China's new securities regulator Liu Shiyu, a former central banker, has a tough job on his hands - not least managing a huge weight of expectation from millions of small investors smarting from a recent stock market collapse. Liu, appointed at the weekend to replace Xiao Gang, the scapegoat of the piece, inherits the fallout from near 50 percent drops in China's major indexes from peaks in June, blamed on a confluence of mistakes made by multiple regulators. While Liu has no experience in the securities business and his curriculum vitae reads much like Xiao's - and other previous heads of the China Securities Regulatory Commission (CSRC) for that matter - some superstitious 'netizens' are pinning their faith on his birth sign. They note he was born under the Chinese zodiac sign of the Bull, and have made word plays rhyming his family name, which sounds like the Chinese word for ox. "The chairman's sign is the Bull; how could the A-share (mainland) market not become bullish?" Li Daxiao, chief economist of Yingda Securities, wrote on his microblog. On Monday, the first day's trading since his appointment, the blue-chip CSI300 index (CSI300) rose to its highest in almost a month. A Chinese microblog forum was flooded with pictures of people holding up their stock market wish-lists for Liu - from the technical, such as reviving the suppressed index futures market, to the direct: "Surpass 6,124", demanded one woman, referring to the record high the Shanghai Composite Index struck in 2007. "Let me make a load of money so I can find a good wife," urged another poster. Few analysts, however, expect much radical reform from Liu in the near term, nor does his appointment necessarily signal a dramatic change in approach from Beijing. Liu, a former deputy central bank governor and a top official at a state-controlled bank, has to walk the same policy tightrope on which Xiao tripped and fell, according to investors, who blame a series of policy missteps for overheating a market rally and aggravating the ensuing crash. It will also be difficult for a political appointee to overcome resistance from mid-level CSRC officials who fear their power will be diluted, analysts said. As in any government bureaucracy, many CSRC officials will be reluctant to give up their influence, such as over which companies get to conduct a stock market listing and when. "It's irrational to expect that changing the chairman would have an impact on the market," said Chen Long, analyst at Gavekal Dragonomics in Beijing. "The institution needs to be changed, not the chairman." The CSRC did not respond to requests by fax and telephone seeking comment. DIFFERENT REGULATOR, SAME MARKET "People always believe new officials are like a new broom," said Zhao Yayun, senior researcher at the Chongyang Institute for Financial Studies in Beijing. "To restore confidence, he (Liu) needs to roll out some exciting reform measures." On his 'To Do' list, Liu has to restart a stalled reform process, with commitments to liberalize rules on initial public offerings and revive derivatives markets to improve investors' ability to hedge against downside risks, investors say. Such hedging was set in reverse during the 2015 crash in the name of pursuing what the government referred to as "malicious" short sellers, which investors saw as a way for the government to apply pressure on them to buy and hold. Potentially the toughest job for Liu, known in banking circles for his quiet demeanor, will be to repair damaged trust between the CSRC and investors, both institutional and individual, analysts said. They estimate Chinese retail investors account for about 80 percent of daily trades and say many were caught out when they invested at the tail-end of the rally early last year only to see the market slump shortly afterwards. Many institutional investors were scarred by the purge-like atmosphere that took hold in China's financial industry during the crash. They include foreign fund managers who were blamed in Chinese media for sabotaging the market. YEAR OF THE BULL? "Boosting investor confidence requires co-ordinated efforts (with other state agencies) rather than the CSRC alone," said Zhao at the Chongyang Institute. Chinese stock market sentiment is shaped by various factors, in particular the level of money supply and shifts in policy support for various industries. There have been signals that Beijing is building the bureaucratic foundations for a "super regulator" to oversee the CSRC, the insurance and banking sectors and the People's Bank of China (PBOC), so Liu may see his position have less influence over time. Born into a rural family in eastern Jiangsu province in 1961, according to local media, Liu graduated from the prestigious Tsinghua University, where he studied engineering and economics. Until last week, he was chairman of Agricultural Bank of China (AgBank) (HK:1288). </t>
  </si>
  <si>
    <t>BoJ's Kuroda says negative interest rates not direct impact on inflation</t>
  </si>
  <si>
    <t>/news/economy-news/boj's-kuroda-says-negative-interest-rates-not-direct-impact-on-inflation-385934</t>
  </si>
  <si>
    <t> - Feb 22, 2016</t>
  </si>
  <si>
    <t xml:space="preserve"> Investing.com - The Bank of Japan's effort to boost money in circulation by charging interest for cash parked by lenders at the central bank has no direct and quick impact on raising consumer prices or inflation expectations, Governor Haruhiko Kuroda said Tuesday. "Some arguments and reports say there is a link between the monetary base and inflation expectations but increasing the monetary base alone would not immediately boost prices or inflation expectations," he told the Lower House Financial Affairs Committee. "The transmission mechanism of the QQE is to lower real interest rates and stimulate economic activity, such as capital investment and consumer spending. An improvement in the output gap will help raise inflation," he said, referring to the quantitative and qualitative easing launched in April 2013. Meanwhile, Kuroda said while longer-term inflation expectations have slipped, the move among some firms to raise prices has been spreading and the underlying trend of prices, which excludes the dampening effect of falling energy costs, has been improving. The BOJ estimates the CPI minus volatile fresh food and energy prices rose 1.3% on year in December, with the pace of increase accelerating from 1.2% in November. </t>
  </si>
  <si>
    <t>Obama: China knows it cannot sustain export-driven growth model</t>
  </si>
  <si>
    <t>/news/politics-news/obama:-china-knows-it-cannot-sustain-export-driven-growth-model-385890</t>
  </si>
  <si>
    <t xml:space="preserve"> By Roberta Rampton WASHINGTON (Reuters) - U.S. President Barack Obama on Monday said China recognized it could not sustain an export-driven growth model indefinitely but that it...U.S. will urge greater fiscal spending at G20: Treasury official</t>
  </si>
  <si>
    <t>Cameron pleads “stronger together” campaign to UK Parliament</t>
  </si>
  <si>
    <t>/news/economy-news/cameron-pleads-“stronger-together”-campaign-to-uk-parliament-385838</t>
  </si>
  <si>
    <t xml:space="preserve"> Investing.com - In a session where cable hit a seven-year low after London mayor Boris Johnson declared that he would back the vote to leave the European Union (EU) in the referendum to be held on June 23, UK Prime Minister David Cameron presented his case to remain a member to the British Parliament. Cameron insisted to the members of Parliament (MPs) that the agreement reached last Friday with the EU permanently protects the pound and ensured that the U.K. cannot be discriminated against. The U.K. chief further affirmed that the deal would mean that British taxpayers would never have to bailout the euro zone, while at the same time, guaranteeing that banks would not have to be relocated the single-currency region. Cameron also boasted that he achieved reforms that would make the EU more competitive. He further warned that Britain’s exit would cause the need for new trade deals that would take “years and years”. Additionally, he promised that the U.K. would have special status thanks to the recent renegotiation. Cameron also reiterated that he has started the process to set up the referendum for June 23 and declared that the vote would be final. Credit rating agency Moody’s Investors Service wrote in a report released on Monday that the outcome of the referendum was “too close to call”, but warned that Britain’s exit from the EU would be credit negative. As uncertainty mounts, a Sky News poll found that Cameron’s EU deal actually made 36% of people less likely to vote to remain in the EU. Concern over the possibility of a Brexit pummeled the pound on Monday. GBP/USD hit a seven-year low at 1.4058 on Monday but has since recouped some territory and, at 16:03GMT or 11:03AM ET, traded down 1.94% to 1.4125. GBP/JPY sank 1.68% to 159.55 as investors fled the pound to the safe-haven currency. Finally, EUR/GBP rose 1.07% to trade at 0.7810.</t>
  </si>
  <si>
    <t xml:space="preserve">Sterling hammered lower by Brexit fears   </t>
  </si>
  <si>
    <t>/news/economy-news/sterling-hammered-lower-by-brexit-fears-385824</t>
  </si>
  <si>
    <t xml:space="preserve"> Investing.com - Fears over a possible British exit from the European Union mounted on Monday... ... after London Mayor Boris Johnson defected to the "out" camp The move dealt a major blow to Prime Minister David Cameron’s campaign to remain in the EU Sterling was on track for its biggest loss in almost six years against the dollar But stocks rose, with a cheaper pound seen boosting exporters</t>
  </si>
  <si>
    <t>Italy's growth woes cast shadow over Renzi's anniversary</t>
  </si>
  <si>
    <t>/news/world-news/italy's-growth-woes-cast-shadow-over-renzi's-anniversary-385809</t>
  </si>
  <si>
    <t xml:space="preserve"> By Gavin Jones ROME (Reuters) - Italy&amp;aposs public debt will fall as promised this year as long as the economy holds up, Prime Minister Matteo Renzi said on Monday, as...</t>
  </si>
  <si>
    <t>/jp.php?v2=YCA2aGE2ZD0zYT40NW5kY2A5MmgwNmBqMiUzYWFrYypkImNqZDw3cWJqanRnO2M5N0RmOWJqMyVgNjBiNXRiIWAnNmhhM2Q_M2Q-NjVwZCVgPDJoMDNgdDJzMz0=</t>
  </si>
  <si>
    <t>/news/economy-news/top-5-things-to-watch-today-385805</t>
  </si>
  <si>
    <t xml:space="preserve"> Investing.com - Brexit fears mountSterling slumped more than 1% as London Mayor Boris Johnson backed the Brexit campaign in blow to Prime Minister David Cameron. Eurozone PMI at 13-month lowBusiness activity in the euro zone slowed this month, fueling expectations for further ECB stimulus in March. Oil prices riseOil prices rebounded after Friday’s steep falls but fears about a global supply glut continued to cloud the outlook. US manufacturing PMI aheadThe U.S. manufacturing PMI for February is due at 11:45AM ET with a consensus forecast for a reading of 52.3 from January’s 52.4. Global stocks post solid gainsGlobal stocks kicked off the week in the black and U.S. futures pointed to a positive open on Wall Street.</t>
  </si>
  <si>
    <t>Italian PM Renzi warns ‘Brexit’ will be worse for U.K.</t>
  </si>
  <si>
    <t>/news/economy-news/italian-pm-renzi-warns-‘brexit’-will-be-worse-for-u.k.-385785</t>
  </si>
  <si>
    <t xml:space="preserve"> Investing.com - Italian Prime Minister Matteo Renzi warned on Monday that the possibility of Britain leaving the European Union, known as a “Brexit”, would have worse consequences for the U.K. than its European counterparts. Renzi insisted that deal reached last Friday between the EU and U.K. Prime Minster David Cameron was a “good compromise for all”. The Italian PM said that the referendum planned for June that will decide if the U.K. maintains its membership “will not be a walk in the park”. However, Renzi warned that Britain has the most to lose if it decides to leave the EU. “If Great Britain leaves, the main problem will be for the U.K., its businesses, entrepreneurs and its citizens,” he said. Renzi’s comments come after London Mayor Boris Johnson announced on Sunday that he was supporting the "leave" campaign, dealing a blow to Prime Minister David Cameron's "stronger together" campaign. Sterling fell the most since May 2010 on Monday in reaction to Johnson’s comments.</t>
  </si>
  <si>
    <t>/news/economy-news/top-5-things-to-know-in-the-market-on-monday-385781</t>
  </si>
  <si>
    <t xml:space="preserve"> Here are the top five things you need to know in financial markets on Monday, February 22: 1. London mayor backs “Brexit” from EU, sterling slumps 1% Investors continued to focus on discussions over a possible British exit from the European Union (EU), with a referendum now set to be held in June. On Sunday, London Mayor Boris Johnson announced that he was supporting the "leave" campaign, dealing a blow to Prime Minister David Cameron's "stronger together" campaign. The sterling fell the most since May 2010 on the news. GBP/USD dropped 1.69% stood at 1.4164 at 11:00GMT or 6:00AM ET. GBP/JPY also fell 1.22% to 160.30. EUR/GBP traded up 1.10% at 0.7812. 2. Eurozone business activity hits 13-month low Business activity in the euro zone grew at the slowest rate for over a year in February and deflationary pressures intensified. In a report, market research group Markit said that its Flash Euro Zone Composite Output Index, which measures the combined output of both the manufacturing and service sectors dropped from 53.6 in January to 52.7 in February, a 13-month low and below forecasts for 53.3. Commenting on the report, Chris Williamson, Chief Economist at Markit, noted that economic growth for the region is “likely to slow below 0.3% in the first quarter unless we see a sudden uplift in March, which on the basis of the forward-looking components of the PMI seems unlikely.” “Disappointing PMI survey data for February greatly increase the odds of more aggressive stimulus from the ECB in March,” Williamson added. 3. Oil prices bounced back 3% on Monday Crude recovered on Monday, after oil prices fell sharply on Friday, as market players continued to focus on a global supply glut and amid doubts over the likelihood of a collective cut happening anytime soon. Black gold found some solace in Baker Hughes data that showed U.S. oil drillers have reduced the number of rigs they are using to the lowest level since December 2009, suggesting the possibility of lower crude production. In this context, crude oil futures for April delivery traded up 3.50% to $32.86 at 11:00GMT or 6:00AM ET. Brent oil, for its part, gained 3.15% to $34.05. 4. Investors await U.S. manufacturing PMI data In a light day for economic data, U.S. investors will focus on the publication, at 14:45GMT or 11:45AM ET, of the U.S. manufacturing PMI for February to take stock of the business activity in the sector. Consensus forecasts the reading to slip 52.3, from January’s 52.4. 5. Global stocks post solid gains Global stocks kicked off the week in the black. In Asia, Nikkei 225 closed up 0.9% and S&amp;P/ASX All Australian 200 gained 0.98%, while Shanghai traded rose 2.22%. European stocks were up across the board, while the benchmark Euro Stoxx 50 jumped 2.38%. Meanwhile, US futures pointed to a positive open with the blue-chip Dow futures gaining 1.16%,  S&amp;P 500 futures rising 1.15% and the Nasdaq 100 futures trading up 1.26%.</t>
  </si>
  <si>
    <t>UK's Cameron tries to sell EU deal after London mayor backs Brexit</t>
  </si>
  <si>
    <t>/news/economy-news/pm-cameron-implores-london-mayor-boris-not-to-join-eu-leave-campaign-385680</t>
  </si>
  <si>
    <t xml:space="preserve"> By Guy Faulconbridge and Michael Holden LONDON (Reuters) - Prime Minister David Cameron will try to sell his case for Britain remaining in the European Union to parliament on Monday, facing hostility from his own lawmakers and an exit campaign energized by the backing of London Mayor Boris Johnson. Johnson, one of Britain&amp;aposs most popular politicians, announced on Sunday he supported leaving the bloc, dealing a blow to Cameron who struck a deal to reform Britain&amp;aposs relations with the EU last week. The mayor&amp;aposs announcement, widely regarded as increasing the chance of a British EU exit, saw sterling on course for its biggest one-day loss against the dollar in 11 months while British bond prices also fell. "I&amp;aposm delighted that he&amp;aposs come out for leaving the European Union," former finance minister and chairman of the Vote Leave campaign Nigel Lawson told BBC radio. "He is a superb campaigner so he&amp;aposs a great asset."  While Cameron&amp;aposs most senior Cabinet colleagues have stuck with him, five others have said they would campaign for a British exit, highlighting the deep divide in Cameron&amp;aposs Conservative Party over Europe, dating back to the days of Margaret Thatcher in the 1980s. DE FACTO LEADER However, Johnson&amp;aposs intervention is seen as significant, giving the "out" campaign a de facto figure head. Betting odds of a British exit rose to a 33 percent chance from about 29 percent after his announcement, according to bookmakers. Johnson, 51, a political showman whose eccentric persona masks a fierce ambition to succeed Cameron, said on Sunday he did not want to go against Cameron but believed the EU project was in danger of getting out of democratic control. On Monday, Johnson declined to elaborate further, saying he was focusing on his last budget as London mayor, a post he has held since 2008. "There will be plenty of time to talk about Europe and the great future that Britain can have outside the European Union in the next few weeks," Johnson, who is also a Conservative member of parliament, told reporters. Sterling was on course for its biggest one day loss in 11 months, falling to $1.4175  after the start of European trade, down 1.5 percent on the day. The pound also fell against the euro on concern that Britain would quit the bloc it joined in 1973.  The cost of hedging against sharp weakness in the sterling exchange rate shot up to its highest in more than four years. The six-month implied volatility in sterling/dollar  -- a gauge of how sharp investors believe currency moves will be -- rose to 12.2 percent, its highest since late 2011, according to Reuters charts. The contract captures the date of the referendum, scheduled for June 23. Cameron is due to make a statement to lawmakers about his EU negotiations later on Monday when the scale of divisions in the Conservative Party over the EU should become clear. What role Johnson will play in the leave campaign is not known as he said he would not take part in debates against members of his own party.  That has led some commentators to question whether his stance is a calculated gamble designed to attract widespread euroskeptic support among Conservatives in a future leadership bid to succeed Cameron, who has said he will step down before the next election in 2020.  "CAREER ENDING MOVE" Johnson&amp;aposs supporters dismissed such suggestions, describing the decision to oppose the prime minister as a matter of principle. "To say that this is a careerist sort of move would be a total travesty," his father Stanley, a former Conservative member of the European Parliament, told BBC radio. "I can&amp;apost think of any more career ending move than to do what he did yesterday."  A British exit from the EU would rock the Union -- already shaken by differences over migration and the future of the euro zone -- by ripping away its second-largest economy, one of its top two military powers and by far its richest financial center. Pro-Europeans, including former Prime Ministers Tony Blair and John Major, have warned that an exit could also trigger the break-up of the United Kingdom by prompting another Scottish independence vote.  A poll published before Johnson&amp;aposs move showed the "in" campaign with a lead of 15 percentage points. However, polls have fluctuated widely and surveys suggest about a fifth of voters are undecided. A third of voters said Johnson would be important in helping them decide which way to vote, an Ipsos MORI poll showed. Cameron&amp;aposs backing for EU membership has the support much of London&amp;aposs financial district, major companies, much of the Labour Party, major trade unions, international allies and Scottish nationalists. Opposed are several bickering "out" campaign groups.  "The big battalions of the argument are unquestionably ranged against people like me: We are portrayed as crazy cranks and all the rest of it," Johnson said in announcing his position. "I don&amp;apost mind, I happen to think that I&amp;aposm right."</t>
  </si>
  <si>
    <t>Schengen collapse could cost EU up to 1.4 trillion euros over decade</t>
  </si>
  <si>
    <t>/news/economy-news/schengen-collapse-could-cost-eu-up-to-1.4-trillion-euros-over-decade-385769</t>
  </si>
  <si>
    <t xml:space="preserve"> BERLIN (Reuters) - A collapse of Europe&amp;aposs Schengen passport-free travel zone could cost the European Union up to 1.4 trillion euros over the next decade, a study by Germany&amp;aposs Bertelsmann Foundation showed on Monday. The study estimated that under a worst case scenario, in which the reintroduction of controls at EU borders pushed import prices up three percent, the costs to the bloc&amp;aposs largest economy Germany could be as much as 235 billion euros between 2016 and 2025, and those to France up to 244 billion. At a minimum, with import prices rising one percent, the study showed that a breakdown of Schengen would cost the EU roughly 470 billion euros over the next decade. The cost would climb to 1.4 trillion euros, or roughly 10 percent of annual gross domestic product (GDP) in the 28-member EU bloc, under the more dire scenario. "If border controls are reinstated within Europe, already weak growth will come under additional pressure," said Aart De Geus, president of Bertelsmann. Schengen was established over 30 years ago and now counts 26 members, 22 of which are EU members. But the system of passport-free travel has come under severe pressure over the past half year due to a flood of migrants entering Europe, mainly from the Middle East and Africa. To stem the tide and to ensure they have an overview of who is entering their territory, many countries within Schengen have reintroduced border controls in recent months, leading to fears the whole system could collapse. Underscoring the urgency of the issue, Germany&amp;aposs Interior Minister Thomas de Maiziere told public broadcaster ARD on Sunday that EU member states, which have been squabbling for months over how to tackle the migrant crisis, must agree a common approach within two weeks if they wanted to avoid such a fate.  In addition to being a devastating symbolic setback for Europe, a collapse of Schengen would increase the amount of time it takes for goods to be transported across European borders, raising costs for companies and consumers. The Bertelsmann study, conducted by Prognos AG, estimated that the minimum costs to Germany and France would be 77 billion euros and 80.5 billion euros, respectively, over the period to 2025.  A collapse of Schengen would also increase costs for countries outside the zone, with the combined burden on the United States and China over the next decade estimated at between 91 billion and 280 billion euros, according to the study.</t>
  </si>
  <si>
    <t>/news/economy-news/5-things-to-watch-on-the-economic-calendar-this-week-385702</t>
  </si>
  <si>
    <t> - Feb 21, 2016</t>
  </si>
  <si>
    <t xml:space="preserve"> Investing.com - In the week ahead, market players will be turning their attention to Friday’s revised data on U.S. fourth quarter gross domestic product for a fresh reading on the strength of the economy. Reports on U.S. durable goods orders and consumer confidence will also be in focus, as investors attempt to gauge if the world's largest economy is strong enough to withstand further rate hikes in 2016. Meanwhile, traders will be looking to Monday’s survey data on euro zone business activity for indications on the health of the region’s economy. Ahead of the coming week, Investing.com has compiled a list of the five biggest events on the economic calendar that are most likely to affect the markets. 1. Revised U.S. fourth quarter growth data The U.S. is to release revised figures on fourth quarter economic growth at 13:30GMT, or 8:30AM, Friday. The data is expected to show that the economy expanded by a modest 0.4% in the final three months of last year, downwardly revised from a preliminary estimate of 0.7% and slowing from growth of 2.0% in the third quarter. 2. U.S. durable goods orders for January The U.S. is to produce data on January durable goods orders at 13:30GMT, or 8:30AM ET, on Thursday. The report is expected to show that orders for durable goods jumped 2.9% last month, following a drop of 5.0% in December, while core orders are forecast to inch up 0.2% after falling 1.0% a month earlier. 3. U.S. January consumer confidence The Conference Board, a market research group, is to publish data on January consumer confidence at 15:00GMT, or 10:00AM ET, on Tuesday, with market players expecting the index to fall to 97.3 from 98.1 a month earlier. 4. Flash euro zone PMIs for January The euro zone is to publish preliminary data on manufacturing and service sector activity for January at 9:00GMT, or 4:00AM ET, amid expectations for a modest decline. Ahead of the euro zone PMI's, France and Germany will release their own PMI reports at 8:00GMT and 8:30GMT respectively. Meanwhile, the Ifo research institute will publish a report on German business sentiment at 9:00GMT on Tuesday. 5. U.K. Q4 GDP - second estimate The Office for National Statistics is to produce revised data on U.K. economic growth for the fourth quarter at 9:30GMT, or 4:30AM ET, on Thursday. The report is forecast to reveal the economy grew 0.5% in the three months ended December 31, unchanged from a preliminary estimate. Stay up-to-date on all of this week's economic events by visiting: http://www.investing.com/economic-calendar/  </t>
  </si>
  <si>
    <t>EU's real brake isn't Britain but Franco-German impasse</t>
  </si>
  <si>
    <t>/news/world-news/eu's-real-brake-isn't-britain-but-franco-german-impasse-385692</t>
  </si>
  <si>
    <t xml:space="preserve"> By Paul Taylor BRUSSELS (Reuters) - Forget Brexit. The real obstacle to deeper European integration is not the awkward British, whether they choose to stay in the European Union...</t>
  </si>
  <si>
    <t>New market storm could catch euro zone unprepared</t>
  </si>
  <si>
    <t>/news/economy-news/new-market-storm-could-catch-euro-zone-unprepared-385658</t>
  </si>
  <si>
    <t xml:space="preserve"> By Yves Clarisse PARIS (Reuters) - Distracted by an unresolved migration crisis and negotiations on keeping Britain in the European Union, euro zone leaders could be caught unprepared by a new storm on financial markets. Global market turmoil since the start of the year has helped set warning lights flashing in euro zone sovereign bond markets. In early February, the premium that investors charge to hold Portuguese, Spanish and Italian government debt rather than German bonds hit some of the highest levels since the euro zone crisis that peaked in 2011-2012. European bank shares have been badly hit by concerns over their high stock of non-performing loans, new regulatory burdens and a squeeze on profits due to sub-zero official interest rates. New EU banking regulations that force shareholders and bondholders to take first losses if a bank needs rescuing are further spooking the market, notably in Italy. All this comes at a time when public resistance to further austerity measures has surged all over southern Europe, producing unstable results at the ballot box. Furthermore, the storm clouds are gathering above a tenuous and slow euro zone economic recovery - growth is officially forecast to reach 1.9 percent this year versus around 1.6 percent in 2015. Southern periphery countries all face budget problems that are fuelling political tension with Brussels. Inflation is also refusing to perk up despite the European Central Bank&amp;aposs bond-buying program and negative interest rates, making it harder for heavily indebted euro zone countries to pay down debt. Yet euro zone governments transfixed by differences over sharing out refugees, managing Europe&amp;aposs porous borders and accommodating British demands for concessions on EU membership terms have a huge amount on their hands already. One French government adviser said the EU had never faced such an accumulation of crises in the last 50 years. NO PANIC At their most recent meeting, euro zone finance ministers said the latest market turmoil was no reason for concern at this stage. They insisted that the euro zone is very different now from its situation in 2010 in terms of institutions and instruments available to handle another outbreak of the crisis. Among them are the European Stability Mechanism (ESM) rescue fund, better capitalized banks, a partial banking union with a single supervisory authority under the ECB, a mechanism for winding down failing banks, and an embryonic bank resolution fund. The ECB has also come a long way since 2010, widening its policy scope to so-called quantitative easing, creating money to buy euro zone government bonds in a bid to revive inflation and boost recovery. Markets expect the ECB to loosen monetary policy still further next month, but it&amp;aposs not clear that such a move would bolster confidence in the banks. And nothing that has happened so far is close to the problems seen in 2011-2012. The spread between Portuguese and German 10 year bond yields hit more than 1550 basis points then; the February 2016 high was just shy of 380 bps. But worries about banks have been spreading to sovereign bonds in more vulnerable countries in a revival of the so-called "doom loop" that EU reforms were meant to remove. Pressure from euro zone hawks such as Germany and the Netherlands to either limit the amount of home-country debt that a bank may hold, or give national sovereign debt differential risk weightings on banks&amp;apos books have added to uncertainty. POLITICAL RISK Political risk is a significant factor in the new market anxiety. Portugal has a shaky three-party leftist government that has gone back on some of the austerity measures adopted by its center-right predecessor since a 2011 bailout. Only one ratings agency still rated Lisbon&amp;aposs debt at investment grade - a condition for remaining in the ECB&amp;aposs asset purchase program. Euro zone officials, however, play down the risk of Portugal going off the rails, saying that if it were to risk losing market access, the ESM could offer it a precautionary credit line on strict reform conditions.  Spain is being run by a caretaker center-right minority government following an inconclusive election in December, and its budget deficit has ballooned off course in the meantime. But the Spanish economy is still growing and its banks have been thoroughly overhauled. Greece&amp;aposs leftist government is wrangling with creditors once again on implementation of its third bailout since 2010 amid strikes and protests against a planned pension reform and tax increases for farmers. Yet no one in Athens, Brussels or Berlin wants another Greek crisis after last year&amp;aposs near exit from the euro zone, so the chances of a compromise that keeps the third Greek bailout program on the road in the coming weeks is high.     In Rome, Socialist Prime Minister Matteo Renzi is waging a war or words against the European Union&amp;aposs budget discipline rules which he says are constraining his efforts to stimulate long moribund economic growth.     Italy, which has the highest public debt ratio to economic output of any euro zone country except Greece, is required by EU rules to make a big debt reduction in 2017, a pre-election year, which may explain Renzi&amp;aposs outbursts against Brussels and Berlin.     "The European Commission is going to have to apply its flexibility rules with particular flexibility," said a former euro zone policymaker, who struggled to enforce fiscal discipline during the crisis. But EU officials say Italy has already benefited from plenty of flexibility. Italian banks have seen their stocks hammered because of persistent concerns about their profitability in an era of low growth and near-zero inflation, and their ability to work down non-performing loans without state aid. "There are investors who are waking up and becoming aware of the risks. Some are panicking," a euro zone central banker said, speaking on condition of anonymity. But he added that the euro zone was more "robust" than at the peak of the crisis. The background is nonetheless fragile, given that in Paris and Berlin all eyes are on the refugee crisis, border controls and the "Brexit" negotiations.  French President Francois Hollande said in a new year speech to the diplomatic corps that the two countries aimed to present proposals by the end of this year on "the political and democratic framework, the institutions and stability instruments that will be necessary to ensure stability and growth in the euro zone".   There is no sign of anyone working on such a plan. </t>
  </si>
  <si>
    <t>After winning EU deal, Britain's Cameron faces harder battle</t>
  </si>
  <si>
    <t>/news/economy-news/after-winning-eu-deal,-britain's-cameron-faces-harder-battle-385648</t>
  </si>
  <si>
    <t xml:space="preserve"> By Elizabeth Piper LONDON (Reuters) - When Prime Minister David Cameron sealed a deal designed to keep Britain in the European Union after two days of talks in Brussels, his relief was short-lived. Within hours of Friday's agreement, one of Cameron's closest allies, Justice Secretary Michael Gove, and five other ministers declared they would campaign against him in a June 23 referendum on whether Britain should stay in the bloc. It was the first blow in what could be a new "civil war" in Cameron's Conservative Party over Europe. Divisions over Britain's place in Europe contributed to the downfall of two of his predecessors, John Major and Margaret Thatcher. It is a war Cameron tried hard to avoid when he came to power in 2010. The following year he ordered his party in the strictest terms to vote down a bill suggesting a referendum on membership of the EU, saying it was the "wrong answer for Britain". But within two years, he had changed his mind, paving the way to a membership referendum, by declaring: "I believe in confronting this issue - shaping it, leading the debate. Not simply hoping a difficult situation will go away." Cameron, 49, now finds himself fighting a referendum which will determine Britain's future in world affairs and shape the future EU - Britain is the bloc's second-largest economy and one of its two main military powers. In a quirk of the British political system, the prime minister is in the unusual position of being more sure of the backing of the opposition Labour Party than of his own party. "He didn't want a referendum, he was bounced into doing it," said Douglas Carswell, a Conservative Party member until he defected to the euroskeptic UK Independence Party (UKIP) in 2014. "He's been the actor in this production, he is not writing the script, or directing it, or producing it." As a euroskeptic, Carswell has an axe to grind, but his view that Cameron has almost sleep walked into such a crucial referendum is shared by some of the prime minister's allies and supporters as well as other critics. "I think it's pretty clear ... there was no plan," said Jonathan Portes, principal research fellow at the National Institute of Economic and Social Research who specializes in immigration issues. SUSPICION The deal reached on Friday followed weeks of negotiations across Europe in which Cameron tried to win better terms for Britain if it remains in the EU, hoping to win over skeptical voters including many in his own party. He said he had won his country a "special status" from the agreement, which excludes Britain from the founding goal of "ever closer union" and hands the government welfare curbs to try to tackle concerns over high levels of migration. A spokesman for Cameron said the prime minister had always focused on winning "the best deal for the British people" and denied the negotiations had been about "party management". But Cameron's path to the referendum shows he is clearly sensitive to the opinions in his party. He initially steered clear of discussing the EU with party euroskeptics after coming to power and avoided meetings with them and, to reduce their hold, portrayed them "as a crackpot minority banging on about Europe", one Conservative lawmaker said. Allies say Cameron knew he had to counter the threat of rebellion and took a calculated risk by calling a referendum he expects to win. But as the prime minister tried to ignore the issue, Britain's largely euroskeptic press kept the issue alive. Over decades Britain's press has fueled suspicion of a bloc praised by many Europeans for ensuring peace after World War Two, but derided in Britain for wanting to ban curved bananas and rename sausages. A natural, if not passionate, europhile, Cameron increasingly seemed out of step with many in his party as they opposed moves toward further integration in Europe and saw a referendum as the logical next step. In 2011, when Cameron ordered Conservative members of parliament to vote down a bill suggesting a membership referendum, about 80 rebelled. John Baron was one of them. Immediately afterwards, Baron said he and at least eight rallied more than 100 lawmakers to force Cameron to abandon his no-referendum policy and, after they wrote letters and lobbied fiercely, more than a year later he relented. He then made holding a referendum a central policy. Baron told Reuters that Cameron was "ultimately confronted with logic but also a realization that one, we weren't going to go away, and two, we were much more sizeable than the spin operation portrayed". Baron is keen to take credit for his role in forcing the prime minister into holding the referendum. But bullied into the vote, Cameron hastily had to come up with policy on the hoof, sources said. Portes, who as a civil servant helped negotiate Britain's opt-out from the Maastricht treaty which set up the euro currency, said Cameron's decision to focus on winning concessions over "in-work benefits" - social payments for low-paid workers - had underlined the lack of strategy. The focus on a specific, and otherwise little-known, element of Britain's welfare system maddened some EU officials, who saw it as a direct attack on the EU's fundamental principles and discriminatory. It almost derailed the negotiations. Pat McFadden, Labour's former Europe minister, says this was down to Cameron's poor understanding of the EU. "He doesn't always do his homework on a European level," McFadden told Reuters. Cameron aides say the prime minister has plenty of experience of EU affairs, visiting 20 member states for talks on the bloc since he was re-elected last year. Cameron was forced to focus on in-work benefits after concerns over immigration grew among voters over an influx of migrants from eastern European member states. His move was also partly meant to counter a growth in the popularity of UKIP. In 2014, he said he would "not take no for an answer and when it comes to free movement I will get what Britain needs". But EU officials swiftly made clear they would not allow this, saying it would undermine one of the EU's founding principles. Struggling to find a way to include immigration in the renegotiation, Cameron's eye fell on a report by the Open Europe think tank which suggested that curbing the benefits to EU workers would reduce migration and would avoid troublesome change to the bloc's founding treaties. "And they just lifted it, without testing it, without doing any serious analysis at all, either legal or economic," said Portes. Open Europe's co-director, Stephen Booth, said that his study was quickly taken up by the government and advisers did not ask legal questions. Cameron's officials say the prime minister has formed policy in response to public concerns over high immigration. Although agreement was reached on Friday, the decision to include gestures for Britain on welfare reform still rankles in EU capitals. One diplomat involved in the talks said Britain's EU partners were "rather irritated ... that here we are dealing with some rather obscure issues... while we have ... major issues we should really be on instead of this". STUMBLES For euroskeptics, the curbs on in-work benefits and restrictions to payments to EU migrants with an annual income below a certain level for their children who remain abroad do not go far enough and accuse Cameron of buckling under pressure from the EU. "Britain banged the table and aggressively demanded the status quo," Daniel Hannan, a Conservative member of the European Parliament, wrote on Twitter (N:TWTR). "The EU, after some mandatory faux-agonizing, agreed." "He's tinkering because he knows he cannot question one of the founding principles of the EU which is freedom of movement," said Baron. Baron said the result of the referendum would be close and "lance the boil" in the party for good. But others disagree, seeing little chance of 'the Europe issue' ever going away - something that may come to hurt Cameron whichever way Britain votes. "The European issue has split it from top to bottom, ever since we went in," said Jeffrey Archer, a former conservative lawmaker and an author. "It's a divisive issue and if we do come out, it will be divisive. If we do stay in, it will be divisive."  (This version of the story was refiled to fix typing error in paragraph 9, clarifies Maastricht) (additional reporting by Gabriela Baczynska, editing by Janet McBride)</t>
  </si>
  <si>
    <t xml:space="preserve">Cameron calls June 23 poll that will shape fate of Britain and EU </t>
  </si>
  <si>
    <t>/news/forex-news/cameron-calls-june-23-poll-that-will-shape-fate-of-britain-and-eu-385630</t>
  </si>
  <si>
    <t> - Feb 20, 2016</t>
  </si>
  <si>
    <t xml:space="preserve"> By Guy Faulconbridge and Kate Holton LONDON (Reuters) - Prime Minister David Cameron on Saturday called a June 23 referendum on membership of the European Union that could have...U.S. overtakes France to become Germany's top trading partner</t>
  </si>
  <si>
    <t>China removes stocks regulator head after market woes</t>
  </si>
  <si>
    <t>/news/economy-news/china-removes-stocks-regulator-head-after-market-woes-385623</t>
  </si>
  <si>
    <t xml:space="preserve"> By Adam Jourdan SHANGHAI (Reuters) - China has removed the head of its securities regulator following a turbulent period in the country&amp;aposs stock markets, appointing a top state banking executive as his replacement, as leaders move to restore confidence in the economy. The announcement on the official Xinhua news agency on Saturday follows a string of assurances from senior leaders following the Lunar New Year holiday that China will underpin its slowing economy and steady its wobbly currency. Xinhua said Xiao Gang, chairman of the China Securities Regulatory Commission (CSRC) since 2013, had been succeeded by Liu Shiyu, chairman of the Agricultural Bank of China Ltd (AgBank) &lt;601288.SS&gt; (HK:1288) and a former deputy governor of the central bank.  "Xiao&amp;aposs departure is not a surprise following the recent stock disaster. This is a role vulnerable to public criticism because most Chinese retail investors are destined to lose money in such a market," said Zhang Kaihua, a fund manager of Nanjing-based hedge fund Huyang Investment. Reuters could not immediately reach the CSRC or Agricultural Bank of China for comment. Xiao and the CSRC came under fire as China&amp;aposs Shanghai and Shenzhen stock markets slumped as much as 40 percent in just a few months last summer. In a further blow, a stock index "circuit breaker" introduced in January to limit stock market losses was deactivated after four days of use because it was blamed for exacerbating a sharp selloff. Online media nicknamed Xiao "Mr Circuit Breaker". Reuters reported in January that Xiao, 57, had offered to resign following the "circuit-breaker" failure. The CSRC said at the time the information did not conform to the facts.  The gyrations in China&amp;aposs stock markets, an unexpected devaluation of the yuan in August and sharp falls in currency reserves rattled global markets, raising concerns about the health of the economy and Beijing&amp;aposs ability to steer the country through both a protracted slowdown in growth and a shift away from manufacturing toward services.  Economic growth slipped last year to 6.9 percent, stellar by Western standards, but the weakest pace for China in more than two decades. Ahead of two high-profile events for China - a meeting in Shanghai next week of G20 financial leaders and the annual gathering of China&amp;aposs legislature in March - officials have announced various measures to support the economy, including funds for infrastructure projects and increased financial support to struggling industry. China&amp;aposs Commerce Minister Gao Hucheng said in an interview with state television on Friday that he was confident that the country&amp;aposs trade conditions would stabilize and improve in 2016. UNCERTAINTY AHEAD Investors and analysts said the new chief Liu, 54, a trained economist, would bring in new policies and strategies, but it remained to be seen what direction he would take. "Liu has a lot of experience in the financial sector, but there will be some policy uncertainty in the short term as it will take at least six months for the former banker to get used to his new role," fund manager Zhang said. Andrew Sullivan, managing director, sales trading at Haitong International Securities Group in Hong Kong, said that removing Xiao had been largely expected. "But by bringing in the AgBank chairman, they are really not bringing anybody with a fresh market perspective but a political insider," he said. Liu spent most of his career at the People&amp;aposs Bank of China (PBOC), rising to deputy governor and holding that post from 2006 until he left in late 2014 to head up AgBank. Xiao became the CSRC head in March 2013 and was charged with attracting investment into equities and away from speculative bubbles in sectors such as real estate, while defending against endemic insider trading. The Communist Party had described Xiao as "young, energetic, resolute". He was also self-effacing, once saying the only thing he&amp;aposd done right in life was to marry his wife.  Xiao was previously chairman of Bank of China Ltd (BoC) &lt;601988.SS&gt; (HK:3988), China&amp;aposs fourth-biggest lender, and had worked at China&amp;aposs central bank for over two decades.</t>
  </si>
  <si>
    <t>U.S. Treasury Department authorizes $2 billion to Hardest Hit Fund</t>
  </si>
  <si>
    <t>/news/economy-news/u.s.-treasury-department-authorizes-$2-billion-to-hardest-hit-fund-385613</t>
  </si>
  <si>
    <t> - Feb 19, 2016</t>
  </si>
  <si>
    <t xml:space="preserve"> Investing.com -- The U.S. Department of the Treasury announced on Friday that it will authorize up to $2 billion in additional Troubled Asset Relief Program aid to the Hardest Hit Fund, an initiative created in 2010 to provide funding to areas of the country that suffered the most damage during the Financial Crisis and housing market downturn.  The federal government's additional investment in the program will continue to enable state Housing Finance Agencies (HFAs) assist struggling homeowners in stabilizing neighborhoods in a large number of the nation's hardest hit communities, the Treasury Department said in a statement.  The program's fifth round of funding since its inception seven years ago, will take part in two phases. During the first stage, the Treasury Department used a formula based on state population and an HFA's effectiveness in deploying available funding in the prior rounds, to allocate $1 billion to 17 states and the District of Columbia. In order to qualify for the first phase, state-run HFAs were required to have spent at least 50% of their existing HHF aid. Alabama, for instance, was declared ineligible after only spending 29% of its existing allocations, the Treasury Department said.  By the end of the third quarter of 2015, the Hardest Hit Fund disbursed approximately $4.5 billion of the $7.6 billion on behalf of homeowners and stabilization efforts, according to the Treasury Department. It represents a sharp contrast in comparison with the first two years of the program when only 3% of the available funding had been used, according to a government report.  The top five HFAs, led by California, will receive more than $580 million in funding during Phase I. Illinois and Ohio, ranked second and third respectively, will each be granted more than $95 million. North Carolina and Florida, which round out the top five, will each receive more than $75 million. California, where more than 155,000 families lost their homes due to foreclosures during the Financial Crisis, will be allocated $213.489 million during the first phase. The second phase will be available to all participating HFAs.  "Today’s announcement is the next step in the Administration’s effort to help struggling homeowners recover from the financial crisis, and strengthen the housing recovery,” said Treasury Secretary Jacob J. Lew. “Thanks to a bipartisan group of members of Congress who helped secure additional funding for the Hardest Hit Fund, we will be able to provide significant resources to hard hit states and target these critical resources towards programs that we know have helped Americans avoid foreclosure, and stabilized housing markets, including blight elimination programs." The participating HFAs will have until March 11 to submit their applications, the Treasury Department said. </t>
  </si>
  <si>
    <t>Focus sharpens on Fed after hot inflation data</t>
  </si>
  <si>
    <t>/news/economy-news/focus-sharpens-on-fed-after-hot-inflation-data-385602</t>
  </si>
  <si>
    <t xml:space="preserve"> By Rodrigo Campos NEW YORK (Reuters) - With next week's calendar full of economic data releases and speeches by economic policymakers, investors have been poised to watch the Federal Reserve for clues about the U.S. central bank's next move, but an unexpectedly hot reading on inflation on Friday will further sharpen that focus. After coming into 2016 with an expectation of three or four interest rate hikes through the year, market participants recently were viewing the Fed as likely raising interest rates once, if at all, in light of weak inflation and global volatility. But Friday's data showed the core consumer price index (CPI), a measure of underlying U.S. inflation, rose in January by the most in nearly 4-1/2 years to a 2.2 percent annualized rate. It drew particular attention as the number was above the Fed's 2.0 percent target, though it is not the central bank's benchmark inflation measure. The uptick in price pressures has already shifted the market's expectations on the Fed's next move. "The inflation numbers definitely caught the markets off guard," said Joseph Lavorgna, senior economist at  Deutsche Bank  (DE:DBKGn) in New York. "Last week at this time the market was pricing a 25 percent chance of a rate hike by year-end and now it’s over 40 percent and that’s largely because of today’s stronger than expected CPI." The dollar rose alongside Treasury yields shortly after the data, as markets saw the higher inflation as nudging the Fed towards tightening policy. The euro hit its lowest since Feb. 3. Equity markets have also closely followed expectations on Fed policy. Lower rates tend to support stocks in general, with high-paying dividend names like utilities gaining investors' favor. In an environment of rising rates, banks tend to take the lead. The expectation of higher interest rates has been cited as one of the reasons for stocks having fallen as much as 11 percent this year. The S&amp;P 500 (SPX) is down 6 percent so far in 2016, and on track for its third positive week of the year. The inflation numbers add to recent economic data, including a stronger job market and consumer spending, that will force the Fed to seriously reconsider more rate hikes, said Jim Paulsen, chief investment officer at Wells Capital Management in Minneapolis. "I think what’s happening is that people are starting to put tightening back on the table," Paulsen said. CHOCK-FULL OF FED SPEAKERS Personal consumption expenditures, the Fed's favorite measure of price inflation, is out next Friday and could confirm or outweigh the trend in the CPI reading. Among other market-moving numbers next week are purchasing managers indexes (PMIs) for the manufacturing and services sectors and two gauges of consumer confidence. Investors and the Fed could address a decline in earnings, now seen as down 3.7 percent for the S&amp;P 500 in the fourth quarter of last year, and lower outlooks for 2016 as other reasons to keep rates lower for longer. The incoming data gives more weight to next week's scheduled speeches from many Fed officials, including Vice Chair Stanley Fischer on Tuesday and Atlanta Fed President Dennis Lockhart on Thursday as markets look for a change in tone. Two Fed surveys of business conditions, Richmond and Kansas City, are also out next week. "I don't think the Fed can help stocks, they can only hurt them," said Wayne Kaufman, chief market analyst at Phoenix Financial Services in New York. "If they came out too hawkish that can hurt stocks; too dovish can help a little but not create sustainable investor demand." In Fed-watcher parlance, hawks are seen quicker to push for rate hikes than doves. In a U-turn late on Wednesday, Fed voting member and hawkish St. Louis Fed President James Bullard said it would be "unwise" to raise rates further given U.S. inflation data and global volatility. He speaks Wednesday in New York, followed by questions from the media.  The Fed's policy-setting committee next meets March 15 and 16 in Washington, with a statement followed by a news conference with Chair Janet Yellen. </t>
  </si>
  <si>
    <t>Faster U.S. CPI inflation still not moving key dial for Fed</t>
  </si>
  <si>
    <t>/news/economy-news/faster-u.s.-cpi-inflation-still-not-moving-key-dial-for-fed-385586</t>
  </si>
  <si>
    <t xml:space="preserve"> By Jason Lange WASHINGTON (Reuters) - A rise in the barometer of consumer prices most familiar to Americans has failed to show up in an inflation measure closely watched by the Federal Reserve, making it unlikely the central bank will raise interest rates next month. The Labor Department said on Friday its Consumer Price Index (CPI) rose 2.2 percent in January from a year earlier when factoring out food and energy. This "core" reading has been accelerating since the end of 2014 but the Fed puts more emphasis on a separate core inflation reading produced by the Commerce Department that policymakers feel is more accurate. The Commerce Department's Personal Consumption Expenditures (PCE) index shows inflation didn't budge last year and December's 1.4 percent reading, the latest available, was well below the Fed's 2 percent target. This has kept the Fed's rate-setting committee, known as the FOMC, on edge. Friday's data "should provide some relief, though it is unlikely to change the current policy bias to stay on the sideline at the March FOMC meeting," said Millan Mulraine, an economist at TD Securities in New York. Fed policymakers put special emphasis on core inflation because stripping out volatile food and energy prices arguably gives a better view of where inflation is heading. Even so, officials are unsure how much a strong dollar is depressing core prices by lowering the cost of imports and policymakers are increasingly divided about the inflation outlook. Cleveland Fed President Loretta Mester, who has backed rate hikes for longer than most Fed policymakers, said on Friday that inflation appears on track to rise to 2 percent. But another long-time hawk on rate policy, St. Louis Fed President James Bullard, said two days earlier it was unwise to lift borrowing costs further. The Fed lifted rates in December for the first time in a decade and indicated at the time four more hikes were likely in 2016. Investors expect fewer if any hikes this year and the minutes of the Fed's January 26-27 meeting said officials discussed changing their outlook for the path of policy. Economists generally see the PCE index as more accurate than the CPI index because it more quickly accounts for shifts in consumer spending toward different products and services. The PCE index also weights spending categories differently, giving slightly less importance to housing costs like rising rents which have pushed the CPI index higher. Economists expect the PCE index to eventually follow the CPI higher if the global slowdown doesn't deal a heavier blow to the U.S. economy. "The chances of a Fed rate hike in March remain slim but we still think that the Fed will raise interest rates in June as fears of recession in China and the U.S. ... subside," said Steve Murphy, an economist with Capital Economics in Toronto. </t>
  </si>
  <si>
    <t>Seeking evidence of the slowdown</t>
  </si>
  <si>
    <t>/news/economy-news/seeking-evidence-of-the-slowdown-385534</t>
  </si>
  <si>
    <t xml:space="preserve"> By Balazs Koranyi FRANKFURT (Reuters) - Worries about a global slowdown will keep investors focused on early indicators of stress next week, looking for signs that resilient domestic demand in Europe and the U.S. can sustain growth in spite of emerging markets struggles.  Surveys on manufacturing and consumer sentiment on both sides of the Atlantic will offer clues about how much the strain of weak trade, investment and wage growth are spilling into advanced economies. The euro area and the U.S had both been expected to weather the global dip relatively unharmed, but the OECD poured cold water on those hopes this week, when it slashed its GDP forecasts for nearly all the major economies. Germany, Canada and the U.S. saw some of the biggest cuts. The European Central Bank also pointed to fresh growth risks this week, but it argued that most of them came from outside the euro zone. The domestic recovery was progressing as expected, supported by growing consumption, the bank said. "So far, the data by and large point to resilience," UBS said in a note to clients. "However, we noticed a weakening of some of the most sensitive indicators in January." "The earliest signs of weakness will likely emerge in confidence indicators of the highly export-orientated industrial/manufacturing sectors, above all in the manufacturing PMIs and the German Ifo index," UBS said, referring to reports due early next week.  Fresh lending and money supply figures, another set of early indicators of trouble, are also due next week. Investors will want to know if last month&amp;aposs poor figures were one-offs or signs of trouble brewing. U.S. CONFIDENCE  U.S. consumer confidence data due on Tuesday is expected to show a slight dip, but durable goods orders are expected to show an increase and a PMI report due on Monday is expected to indicate manufacturing remains resilient.  "Despite the macro data doing well, pessimists often try to convince me that we are on the road to a full-blown credit crisis, which will push the economy into a recession,"  Deutsche Bank  (DE:DBKGn) economist Torsten Sløk said about the United States.  "But if this is true, why did the data for January show an acceleration in consumer spending, a decline in the unemployment rate, an acceleration in wage inflation, and an increase in consumer confidence?" The minutes of the Federal Reserve&amp;aposs last meeting were far from pessimistic, and San Francisco Fed President John Williams said the economy was "looking pretty good," arguing for gradual rate hikes.  The biggest risk to the recovery is the financial market turmoil. That appears to have abated in recent days, but it carries the risk of tighter lending that could drag on growth. "While a decline in energy prices can be considered as akin to monetary stimulus or a tax cut, this time around price declines have been so large that markets have begun discounting higher default risks for banks, resulting in sovereign CDS spreads to widen as well," SEB economist Lauri Halikka said. "Given also increased uncertainty regarding the global economic outlook, capital outflows from China and tighter financial conditions, bank lending, investment and consumption may all weaken," it added. China reported another set of dismal trade figures recently, indicating that its economy continued to slow. That raised expectations of further government measures and revived talk that another yuan devaluation my come.  Chinese exports fell by 11.2 percent in January from a year earlier, their seventh straight month of decline. Imports tumbled 18.8 percent for the 15th month of decline. Both were far worse than expected. But capital outflows are even more worrying. They suggest Chinese authorities may need to step in to arrest the exodus, a move that could have reverberate throughout Europe and the United States. "China&amp;aposs central bank is losing forex reserves at an alarming pace," Commerzbank (DE:CBKG) economist Ulrich Leuchtmann said.  Although the government has implemented a set of measures, they may not be enough to slow the outflow.  "If this mix of measures does not work out, the government will soon face a tough decision: It will either have to let the yuan depreciate sharply or impose explicit restrictions on capital flows," Leuchtmann said. "China’s exchange rate policy will thus keep markets on edge."</t>
  </si>
  <si>
    <t>/news/economy-news/top-5-things-to-know-in-the-market-on-friday-385500</t>
  </si>
  <si>
    <t xml:space="preserve"> Here are the top five things you need to know in financial markets on Friday, February 19: 1. Oil breaks rally as March crude contracts expire on Friday Oil prices took a break in Friday’s session after having risen 14% in three days a day after the Energy Information Administration said U.S. crude inventories rose by 2.1 million barrels last week, to a peak of 504.1 million barrels. Separately, Iraq's oil minister said on Thursday that talks would continue between OPEC and non-OPEC members to find ways to restore "normal" oil prices following a meeting on Wednesday. In this context, March future contracts which expire on Friday fell -1.82%, to $30.21 at 11:15GMT or 6:15AM ET. Crude oil futures for April delivery, priced two dollars above the March contract, lost -1.46% to $32.53. Brent oil traded down -1.37% to $33.84. 2. U.K. retail sales jump the most in two years, but pound focuses on EU summit U.K. retail sales blasted above the consensus forecast with a 2.3% surge, its largest increase in more than two years and almost triple the analyst estimate which had expected only a 0.8% rise. However, investors in the pound appeared to be more focused on the second day of the European summit where Prime Minister David Cameron and EU leaders seek to reach a deal that would keep U.K.’s membership. A successful deal there is expected to lead to a referendum on EU membership as soon as in June. "We expect a correction lower in EURGBP should an agreement be reached at the meeting, although an impasse, to which we assign a non-negligible probability, would likely weigh on the GBP," wrote  Barclays  (L:BARC) analysts in a report. EUR/GBP traded at 0.7766. GBP/USD stood at 1.4298, having fallen to a near seven-year low of 1.4080 last month partly on worries about so-called "Brexit". 3. Investors await US CPI for effect on Fed action The US Bureau of Labor Statistics will report inflation figures on Friday at 13:30GMT or 8:30AM ET and investors will be reading the data for its possible effect on future Fed rate moves. Evidence of stronger price growth could encourage the US central bank to normalize monetary policy in the following months. “Though FOMC is targeting PCE core inflation, it is also monitoring the development in CPI core inflation. PCE core has been subdued in recent years, but the trend in CPI core has been upward sloping and thus more encouraging for the Fed,” experts from Danske Bank said in a note. 4. European earnings in the spotlight Dutch insurance firm  Aegon  (AS:AEGN) reported a 20% increase in fourth-quarter net profit, but shares were still down 4%. Allianz (DE:ALVG) lost 1.7% even after the German insurer said operating profit for 2015 climbed 3.2%, near the upper end of its target range for the year. Of note on the upside,  Standard Life  (L:SL) jumped 1.51% after the British insurance company reported full-year profit of £1.42 billion compared with £503 million a year ago. 5. Global stocks in the red, while investors wait for US inflation data Global stocks were broadly lower as investors take money off table and await the aforementioned US inflation data. Outside the US, the Eurozone will report February consumer confidence at 15:00GMT or 10:00AM ET. In Asia, Nikkei 225closed down 1.4% and S&amp;P/ASX All Australian 200lost 0.8%, while Dow Jones Shanghaitraded flat. European stocks were down across the board, while the benchmark Euro Stoxx 50 fell 0.88%. Meanwhile, US futures pointed to a negative open with S&amp;P 500 futures slipping 0.21% and the Nasdaq 100 Futures 3x Long trading down 0.31%.</t>
  </si>
  <si>
    <t>/jp.php?v2=ZSUybGcwPmcyYG9lYjk4P2A5ZT9hZWZiZnE1ZzY8NH04fmFobjY0cjQ8YX9nO2U_ZRY-YTQ8ZXM1YzBiOns1dmUiMmxnNT5lMmVvZ2InOHlgPGU_YWJmcmYnNTs=</t>
  </si>
  <si>
    <t>Cameron talks through night in Brussels, EU digs in heels</t>
  </si>
  <si>
    <t>/news/world-news/cameron-heads-for-'now-or-never'-talks-to-keep-britain-in-eu-385285</t>
  </si>
  <si>
    <t> - Feb 18, 2016</t>
  </si>
  <si>
    <t xml:space="preserve"> By Elizabeth Piper and Francesco Guarascio BRUSSELS (Reuters) - Prime Minister David Cameron argued through the night in Brussels on Friday with European Union partners determined...California high-speed rail's first leg to connect Central and Silicon valleys </t>
  </si>
  <si>
    <t xml:space="preserve">Japan Aso: G20 to discuss China, oil, U.S. monetary policy </t>
  </si>
  <si>
    <t>/news/economy-news/japan-aso:-g20-to-discuss-china,-oil,-u.s.-monetary-policy-385440</t>
  </si>
  <si>
    <t xml:space="preserve"> TOKYO (Reuters) - Japanese Finance Minister Taro Aso said on Friday that finance chiefs from the Group of 20 major economies will discuss China&amp;aposs excess capacity, tumbling oil prices, and U.S. monetary policy when they meet in Shanghai next week.  "China&amp;aposs excess capacity and its excess financial credit, declines in oil prices, and communication with markets with regard to U.S. interest rate policy. These will be the main issues," Aso told reporters after a cabinet meeting.</t>
  </si>
  <si>
    <t xml:space="preserve">Fed's Williams sees gradual U.S. rate hike path as 'best course' </t>
  </si>
  <si>
    <t>/news/economy-news/fed's-williams-sees-gradual-u.s.-rate-hike-path-as-'best-course'-385424</t>
  </si>
  <si>
    <t xml:space="preserve"> LOS ANGELES (Reuters) - The Federal Reserve should stick with its plan to raise interest rates gradually, a top policymaker said on Thursday, given his view that unemployment is headed to 4.5 percent by late this year and inflation is set to reach 2 percent in two years. San Francisco Fed President John Williams said his outlook has changed little since December, when he and other U.S. central bankers raised interest rates for the first time in almost a decade and signaled they were inclined to hike borrowing costs four more times this year. That was before a global stock-market selloff fueled by fears of a renewed world downturn put the Fed on policy hold in January as it sought to assess the uncertain impact on the U.S. economy. Williams, it appears, is no longer so concerned. "Despite the Sturm und Drang of international and market developments, the U.S. economy is, all in all, looking pretty good," Williams said in remarks prepared for delivery to Town Hall Los Angeles. "I therefore continue to see a gradual pace of policy normalization as being the best course." Williams' sentiments clash with those of many economists and investors who have increasingly bet that worsening global conditions will delay further monetary policy tightening, or even force the Fed to reverse course. Economists polled by Reuters now see just two rate hikes this year. Traders for their part are betting even odds at best of a single rate hike. U.S. lawmakers repeatedly asked Fed Chair Janet Yellen at her Congressional appearances last week what she thought of the viability of negative interest rates, a tool that the Bank of Japan, the European Central Bank and others have used to fend off dangerously low inflation and spark growth. Negative interest rates, in which a central bank charges financial institutions that park money with it, are designed to spur lending by banks and borrowing and spending by businesses and individuals. Williams made no reference to any possibility of further monetary policy easing in his prepared remarks, and he made it clear that gradual rate hikes are still his preferred path, even as he reiterated the Fed's view that policy will always depend on the data. Recent data have by and large been good, with unemployment dropping to 4.9 percent in January and signs of industrial output strong. Williams suggested the real picture could be even stronger. While the downward pressure on inflation from falling oil prices and a stronger dollar will likely peter out, he said, upward wages prices are actually stronger than overall figures suggest. </t>
  </si>
  <si>
    <t xml:space="preserve">Fed's next move much more likely a rate hike than a cut: survey </t>
  </si>
  <si>
    <t>/news/economy-news/fed's-next-move-much-more-likely-a-rate-hike-than-a-cut:-survey-385407</t>
  </si>
  <si>
    <t xml:space="preserve"> (Reuters) - The Federal Reserve&amp;aposs next policy move is much more likely to be a rate hike than a rate cut, although over the next two years a return to zero rates is a rising possibility, according to a New York Fed survey of primary dealers published on Thursday. The regular survey, done last month before the Fed&amp;aposs Jan. 27 decision to keep interest rates on hold, found that primary dealers see about a 75 percent chance that the Fed&amp;aposs next policy move will be to increase that rate, with just over half expecting that rate hike to take place at the Fed&amp;aposs March meeting.  The 22 primary dealers, or those that do direct trading with the Fed, saw about an 8 percent chance that the Fed&amp;aposs next move would be a rate cut and put the chances of no rate move at all in 2017 at about 17 percent. The survey showed economists assigned a 14 percent chance of the U.S. falling into recession in the next six months and thought there was about a one in four chance that U.S. interest rates would be back at zero at some point over the next two years.   Both of those probabilities were at the highest level in at least a year, based on a review of prior surveys. </t>
  </si>
  <si>
    <t xml:space="preserve">Insight: Parmesan bonds replace bank loans in Italy's new credit order </t>
  </si>
  <si>
    <t>/news/economy-news/insight:-parmesan-bonds-replace-bank-loans-in-italy's-new-credit-order-385361</t>
  </si>
  <si>
    <t xml:space="preserve"> By Isla Binnie, Francesca Landini and Giulio Piovaccari ROME/MILAN (Reuters) - When Parmesan prices proved too volatile for Italy's strained banks a dairy cooperative near Bologna came up with a novel solution to its funding needs, bonds backed by wheels of cheese. But 4 Madonne Caseificio dell'Emilia remains an exception among small businesses struggling to get long-term funds in Italy, where a credit crunch risks holding back a fragile economic recovery after more than a decade of stagnation. At the heart of the problem is the failure by successive governments to cut the cosy ties between Italy's banks and companies, weaning them off loans and onto capital markets, something Bank of Italy Vice Director Fabio Panetta says "could activate a virtuous circle between market growth, investments and economic development". Because many small enterprises have never had to present a business plan or detailed accounts to get a loan, they are ill-equipped to make the transition cheesemaker 4 Madonne did in filing quarterly accounts and certifying balance sheets. "It is a challenge for us because these are things we never did, not because we lack transparency but because that's how the system works," 4 Madonne's Chief Financial Officer Andrea Setti told Reuters in a telephone interview. "In our sector you balance the books at the end of the year, everyone agrees and the discussion ends there." Such light demands from banks were the norm in Italy until three years of recession bankrupted thousands of clients, piling up 200 billion euros (154.30 billion pound) of bad debt on banks' balance sheets. Their response was to cut lending drastically, leaving small firms to find other ways to pay the bills overnight. "The majority of the small businessmen we see might be good at their trade but they have not evolved financially," Nunzia Onesti, who runs a professional training firm in Naples, said. Onesti says that some are not even able to communicate their financial needs clearly, something which makes it hard for firms to take advantage of the "mini-bond" scheme used by 4 Madonne. This scheme was devised by then-Prime Minister Mario Monti in 2012 to help reduce companies' reliance on banks by allowing companies that make more than 2 million euros a year and have more than 10 employees to issue such bonds. But so far the numbers don't add up. Bank loans, which at 793.5 billion euros ($883 billion) in December make up some 88 percent of all corporate debt, fell by 24 billion euros in the past two years, according to Italy's banking association. Yet mini-bonds have far from filled the gap - only about 3 billion euros have been raised in this way since 2013 by unlisted companies that are not units of bigger groups or backed by private equity, according to Reuters calculations. "Mini-bonds are complicated for small and medium-sized companies, and the people who should be investing have trouble really getting to know the business," Davide Baldini, principal at Oliver Wyman consultancy, said. RUNS IN THE FAMILY One major obstacle to Italian corporations raising more money on the capital markets is that family-owned companies are close-knit and often unwilling to open up their books. Some of the country's biggest and best-known firms such as the world's largest pasta producer Barilla and Nutella maker Ferrero are resolutely family-controlled, while on Milan's AIM market for smaller companies, there are only 74 names listed, compared with more than 1,000 on the equivalent in London. The Bank of Italy's Panetta said in a speech in January that companies were reluctant to open up to markets and invite scrutiny from shareholders, watchdogs and tax authorities. "Business people see entering capital markets as involving a fixed cost, to a great extent in terms of transparency, which outweighs the advantages," he said. For companies that have shouldered this cost and broken the family-owned, locally-funded mould, adapting to the realities of market financing has posed unforeseen challenges. Massimo Zanetti Beverage Group (MZB) (MI:MZB), which owns 20 coffee brands including Segafredo Zanetti and Britain's Puccino's, was turning over about 1 billion euros a year before it floated, but its scale did not fully prepare it for the rigors of a stock market listing. After releasing quarterly results that undershot analyst expectations during their first year on the market, its stock nosedived and it had to go on a roadshow to reassure investors. "We were used to being treated with patience by our owner and founder, Mr. Zanetti, but after we listed, we found ourselves under pressure from investors and analysts to come up with positive figures every quarter," MZB chief financial officer Pascal Heritier said. The stock is trading more than 30 percent lower since its market debut in June but Heritier said MZB does not regret listing, which allowed it to cut debt and gave it more flexibility to consider acquisitions. It will take time to coax others into raising money independently, but the banks' lending squeeze will encourage them, said Vito Ferito, associate partner at Frame Capital UK which co-arranged 4 Madonne's bond. "There needs to be a cultural shift to encourage a businessman who has gone to his usual bank for 40 years to start looking at other options," said Ferito. </t>
  </si>
  <si>
    <t>Ten Things European Banks are Currently Suffering From</t>
  </si>
  <si>
    <t>By FinanceMagnates</t>
  </si>
  <si>
    <t>/news/economy-news/ten-things-european-banks-are-currently-suffering-from-385354</t>
  </si>
  <si>
    <t xml:space="preserve"> By David Gyori Presently there are myriad factors that European banks are suffering from. Over the past six months, many of the leading financial institutions and lenders in Europe have all incurred notable cuts to personnel and many job cuts, led by traditional mainstays like  Deutsche Bank  (DE:DBKGn),  Standard Chartered  (L:STAN), and  Barclays  (L:BARC). Overall however, the banking industry as a whole is facing headwinds, highlighted by the following factors: Test your knowledge, win a prize! Take the Finance Magnates quiz...  1. Permanent 0-Rate Environment  Low nominal interest-rates put downward pressure on margins banks can charge. Market players price a continuing deflationary environment in for Europe where sub-zero rates are expected to be a long-term phenomenon. 2. Legal Penalties and Sector-Specific Taxes Since 2008 a wide variety of penalties were levied on banks. The newest scandal that could cost banks big is the Libor rate-rigging story. Litigation costs are skyrocketing, but on top of these a number of countries in Europe have imposed extra taxes on banks on a sectoral basis. 3. 2008 Problems on the Balance-Sheet  European banks still carry painful wounds from the 2008 crisis: NPLs, toxic assets, lack of recapitalization, lack of taking on losses and moving forward. 4. Thousands of Nimble FinTech Companies Thousands of nimble, creative and dynamic startups are challenging the status-quo of incumbent banks as the FinTech revolution is in full-power mode. Banks are struggling to give adequate answers because they are somewhat paralyzed by their: legacy IT systems, their traditional cost-structure with high salaries, large branch-networks, and huge compliance-costs. Banks also suffer from brand-image problems originating from the 2008 crisis. They are ambivalent to unbundle themselves and leave the “financial supermarket” model for something less complex. Unlike FinTech companies, banks obviously hold client-assets and liabilities on their own balance-sheet which creates an inherent leverage-risk they continuously have to mitigate. While tech companies are reinventing core banking services for the new generation of digitally native clients – millennials – banks are trying to figure out how to solve the banking innovation paradox: the contradiction between the lessons of the 2008 crisis telling banks to reduce risks and the urgent need to change the DNA of banks and make them more innovative which by definition comes with extra risks. 5. Regulatory Scrutiny and Capital Requirements Ever more complex and strict regulations and higher capital requirements are torturing banks. More compliance, KYC, AML, more detailed reporting, strict new capital regulations, higher capital-ratios, regulatory scrutiny amount to – some say – over-regulation. There are significant ‘regulatory risks’ induced by the fact that the highly complex regulatory environment is often unpredictable. While banks are subject to exemplary scrutiny, their new competitors – FinTech companies – are often under (or non) regulated. This phenomenon is the “regulatory-arbitrage”. 6. European Political Risks Brexit, Grexit, an expanding Russia, a refugee crisis, an ever insecure eurozone, and a de-democratizing CEE-region would constitute serious challenges for any political entity. But due to an often paralyzed Brussels these challenges are transforming into concerning risks. 7. Lack of GDP-Growth in Europe Most European countries are in a permanent low-growth period due to structural inefficiencies. Europe faces a serious demographic crisis, while lavish social-security regimes and high entitlements are staying in place and serve as untouchable holy-cows. Structural reforms – to reduce fiscal and growth-related concern – are not even on the horizon in most countries in Europe. 8. Exposure to Oil-Related Portfolio Elements European banks are pretty resistant to a 30 dollar oil-price environment. But lower teens have not been subjects of publicly known stress-tests. Besides the direct portfolio-exposure of European banks to the oil-sector there is an indirect concern: if oil-prices go too far south and the Russian economy – along with its rather weak banking system - tumbles that could easily infect European banks. 9. China-Related Anxiety There are two major ways the Chinese story is concerning for European banks. (1) China’s economy is slowing. This can hurt European exporters and through them European banks. (2) Chinese banks are most certainly facing a relatively sharp downturn in the credit-cycle with an overleveraged corporate sector on their balance-sheets and an extensive shadow-banking system in the background. This could potentially infect European banks. 10. Others Weak P&amp;L: Permanent lack of sufficient profitability has made shareholders of European banks impatient. Low or non-existing dividends and occasionally significant losses in the P&amp;L are concerning.  Weak Management: Major European banks often operate with legacy internal processes, legacy corporate cultures, and legacy management practices. Banks are much less attractive to talent than they were a decade ago. Bonus-cuts and the insecurity of workplaces induced by mass layoffs are demoralizing and demotivating employees. Weak Strategy: European banks lack resources to conduct successful global expansion strategies, while their existing business lines are under permanent pressure: wealth management is challenged by cheap solutions (roboadvisors, social trading, etc.), fixed-income trading is typically incurring losses and there is a general ambivalence surrounding investment-banking arms. Other Factors: Fear of potential (though unlikely) recession in the United States, global market turmoil, heightened volatility, rising CDS-spreads, banking stocks losing sizeable chunks of value, and uncertain capital structure (a good example of uncertainty surrounding capital structure is the recent turmoil around Deutsche Bank’s CoCo Bonds - Contingent Convertible Bonds, also known as Enhanced Capital Notes, are debt instruments that are convertible into equity if a pre-specified trigger event occurs). Original Source</t>
  </si>
  <si>
    <t>Weekly Comic: Iran facing mounting pressure to freeze production</t>
  </si>
  <si>
    <t>/news/economy-news/weekly-comic:-iran-facing-mounting-pressure-to-freeze-production-385355</t>
  </si>
  <si>
    <t xml:space="preserve"> Investing.com - Iranian Oil Minister Bijan Zanganeh said Wednesday that he supports efforts by Saudi Arabia and Russia to cap crude oil production at January levels, but did not disclose if Iran would comply with the agreement. Zanganeh chose his words carefully to avoid mentioning Iran's position on freezing its own output at current levels, raising the question of whether the agreed parties will stay committed to the plan. Oil market experts suggested that Wednesday’s 7% rally in oil prices looked like an overreaction, as Tehran offered no action of its own to tackle one of the worst supply gluts in decades. Top oil producers Russia and Saudi Arabia on Tuesday agreed to freeze oil production at January levels, provided other oil exporters joined in, but stopped short of agreeing cuts in oil output. </t>
  </si>
  <si>
    <t>/news/economy-news/top-5-things-to-know-in-the-market-on-thursday-385305</t>
  </si>
  <si>
    <t xml:space="preserve"> Investing.com - Here are the top five things you need to know in financial markets on Thursday, February 18: 1. OECD cuts 2016 global growth forecast to 3% from 3.3% The Organization for Economic Cooperation and Development (OECD) cut its global growth forecast for this year and warned that some emerging markets are at risk of exchange-rate volatility, according to its latest outlook published Thursday. The OECD said global gross domestic product will expand 3.0% in 2016, down from November’s prediction of 3.3%. 2. Oil on the rise after Iran support for production freeze and while waiting for US inventories Iran welcomed plans by Russia and Saudi Arabia to freeze current production though no clear commitment was made. Investors await the publication of crude inventory data by the US Department of Energy (DOE) later on Thursday. The DOE data, normally published on Wednesdays, was postponed due to the US holiday on Monday. 3. Chinese CPI weaker with PBoC embarking on market operations China’s consumer price index (CPI) rose 1.8% year-on-year in January, below forecasts for a 1.9% increase and compared to December’s reading of a 1.6% rise. “However, with elevated PPI deflation (5.3% y/y), we see ample room for easing,”  Barclays  (L:BARC) wrote in a morning report on Thursday. These experts noted that the Chinese central bank lowered the MLF rate which is what the PBoC charges lenders for medium-term borrowing for the second time already this year. 4. European Union summit to decide UK’s membership The two-day EU summit began on Thursday with the main focus being on discussions to keep the UK in the group as British Prime Minister David Cameron insisted that the agreement would come “now or never”. In a new draft deal sent to EU leaders overnight and seen by Reuters, officials tried to overcome differences over the most contentious areas - namely migration curbs and financial safeguards - but much was left for debate in talks later in the day. 5. Global stocks mostly higher, waiting for US weekly job data With the exception of slight losses registered in China and the UK, global stocks were broadly higher as investors await the publication of the US weekly jobless claims later on Thursday at 13:30GMT or 8:30AM ET. In Asia, though Dow Jones Shanghaiclosed down 0.18%, both Nikkei 225and S&amp;P/ASX 200registered solid gains of more than 2%. Excluding the FTSE 100 which dropped by 0.3% at 10:54GMT, European stocks moved broadly higher with average gains of 1%. The benchmark Euro Stoxx 50 rose exactly 1%. Meanwhile, US futures pointed to a positive open with S&amp;P 500 futures advancing 0.4% and theNasdaq 100 Futures 4x Long rising 0.53%.</t>
  </si>
  <si>
    <t>OECD cuts 2016 global growth forecast to 3% from 3.3%</t>
  </si>
  <si>
    <t>/news/economy-news/oecd-cuts-2016-global-growth-forecast-to-3-from-3.3-385288</t>
  </si>
  <si>
    <t xml:space="preserve"> Investing.com - The Organization for Economic Cooperation and Development cut its global growth forecast for this year and warned that some emerging markets are at risk of exchange-rate volatility, according to its latest outlook published Thursday. The OECD said global gross domestic product will expand 3.0% in 2016, down from November’s prediction of 3.3%. The Paris-based think tank expects the U.S. economy to grow by 2.0% in 2016 and 2.2% in 2017, down from November’s projected expansions of 2.5% and 2.4%, respectively. The U.S. is facing “an intensification of headwinds, including the drag on exports from the stronger dollar and energy sector investment from low oil prices,” according to the report. The OECD cut its euro zone growth forecasts to 1.4% and 1.7% from 1.8% and 1.9%, and nudged down its German growth forecast for this year to 1.3% from 1.8%. China’s growth is now pegged at 6.5% this year, while Brazil’s economy is expected to shrink 4% this year, according to the OECD. "The downgrade in forecasts is broadly based, reflecting a wide range of disappointing incoming data for the fourth quarter of 2015 and the recent weakness and volatility in global financial markets," the OECD said. The organization added that, “Some emerging markets are particularly vulnerable to sharp exchange-rate movements and the effects of high domestic debt.” Global financial markets have been roiled this year by fears over a slowdown in China, the world’s second-largest economy. The OECD urged governments around the world to consider offering more fiscal stimulus to support monetary efforts already underway. “Monetary policy cannot work alone. Fiscal policy is now contractionary in many major economies. Structural reform momentum has slowed. All three levers must be deployed more actively to create stronger and sustained growth.” </t>
  </si>
  <si>
    <t xml:space="preserve">Greek reform quality a concern, Cyprus has done well: Eurogroup's Dijsselbloem </t>
  </si>
  <si>
    <t>/news/economy-news/greek-reform-quality-a-concern,-cyprus-has-done-well:-eurogroup's-dijsselbloem-385284</t>
  </si>
  <si>
    <t xml:space="preserve"> BRUSSELS (Reuters) - International lenders are concerned with the quality of reforms in Greece, in exchange for which Athens is getting loans, the chairman of euro zone finance ministers Jeroen Dijsselbloem told the European Parliament&amp;aposs economic committee on Thursday. Dijsselbloem said that while politically difficult for the Greeks, the government still needed to implement a reform of the pension system and tackle a number of fiscal issues as agreed under a first batch of reforms. He also stressed the need for Greece to set up a privatization fund before any new money can be disbursed on the completion of the first reform package. "The quality of the reforms to be implemented is our main concern, the authorities should now shift into high gear so that negotiations can be finalised as soon as possible," he said. "I very much realize that some of the reforms necessary are politically difficult for the society, but it is of prime importance to implement what has been agreed in summer of 2015," he said. He also praised the reform performance of another bailout recipient Cyprus, which will end its loans-for-reforms program at the end of March and said Nicosia had not asked for any follow-up financing arrangement.  "I am confident the country will be able to stand on its own feet again," Dijsselbloem said. </t>
  </si>
  <si>
    <t>Bank of Japan's Ishida notes market volatility on real economy</t>
  </si>
  <si>
    <t>/news/economy-news/bank-of-japan's-ishida-notes-market-volatility-on-real-economy-385237</t>
  </si>
  <si>
    <t> - Feb 17, 2016</t>
  </si>
  <si>
    <t xml:space="preserve"> Investing.com - Prolonged financial market turmoil would hurt the real economy, although investor risk aversion is unlikely to trigger a global financial system crisis as seen in the past, Bank of Japan board member Koji Ishida said Thursday. Ishida said the BoJ continues to support a positive growth cycle but called for structural reform and private-sector initiatives to lead the economy toward 2% inflation. "Whether firms can raise prices depends on whether consumers will accept markups. Therefore, whether consumers can have a positive outlook on income and wage growth holds the key to a steady improvement in the underlying trend of prices," Ishida said. Ishida is one of the four BOJ board members who voted against adding negative interest rates to the bank's monetary easing menu last month when thenine-member board also decided to again push back the estimated timing of achieving 2% inflation by six months until around the first half of fiscal 2017.  </t>
  </si>
  <si>
    <t>St. Louis Fed's Bullard says 'unwise' to continue rate hikes for now</t>
  </si>
  <si>
    <t>/news/economy-news/st.-louis-fed's-bullard-says-'unwise'-to-continue-rate-hikes-for-now-385224</t>
  </si>
  <si>
    <t xml:space="preserve"> ST. LOUIS (Reuters) - It would be "unwise" for the U.S. Federal Reserve to continue hiking interest rates given declining inflation expectations and recent equity market volatility, St. Louis Fed President James Bullard said on Wednesday in comments that mark a stark change of direction for one of the Fed&amp;aposs more hawkish inflation foes. Bullard for much of last year argued for an earlier rate hike, but said he now feels key assumptions supporting higher rates have been undermined. Inflation expectations have fallen "too far for comfort," making it more probable inflation itself will fall and continue to miss the Fed&amp;aposs 2 percent target, Bullard said in remarks prepared for delivery to a gathering of financial analysts. "I regard it as unwise to continue a normalization strategy in an environment of declining market-based inflation expectations," Bullard said. In addition, declining equity prices and other tightened financial conditions have made dangerous asset bubbles "less of a concern over the medium term." Taken together, Bullard said he sees them likely giving the policy-setting Federal Open Market Committee "more leeway in its normalization program."  Recent comments by Fed officials already made it seem unlikely the U.S. central bank would raise rates when it next meets in March, but Bullard&amp;aposs comments indicate broad concern over the conditions facing the Fed. Bullard, who votes on the rate-setting committee this year, has been among the stronger advocates of higher rates, but feels the case has grown weaker since the Fed&amp;aposs "liftoff" rate hike in December. "Two important pillars of the 2015 case for U.S. monetary policy normalization have changed," Bullard said.  His comments echo the fears raised by Fed officials at their last policy meeting. According to minutes of that session, released on Wednesday, Fed officials discussed whether a more volatile global environment would throw their outlook for rates off track. Investors have already pushed expectations for a second Fed rate hike deep into 2016.  Bullard said it may be time for the Fed to consider the value of its quarterly rate path projections. He said that while the Fed wants to be "data dependent," those forecasts are possibly being construed as an "inadvertent calendar-based commitment" that causes confusion when economic conditions change.  </t>
  </si>
  <si>
    <t>Politics nothing to do with curbing big banks: Fed's Kashkari</t>
  </si>
  <si>
    <t>/news/economy-news/politics-nothing-to-do-with-curbing-big-banks:-fed's-kashkari-385196</t>
  </si>
  <si>
    <t xml:space="preserve"> By Jonathan Spicer NEW YORK (Reuters) - The newest Federal Reserve policymaker dismissed concerns that his call for radical action to rein in "too big to fail" banks was a partisan move, and instead said it highlighted the U.S. central bank&amp;aposs independence from politics. Minneapolis Fed President Neel Kashkari, a Republican and former Treasury official under the Bush and Obama administrations, said on Tuesday existing rules to protect taxpayers and the economy from a bank failure fall short, and he urged Congress to consider breaking up massive banks. The call for action seven years after the worst of the financial crisis touched a nerve among bankers and on the combative presidential election campaign, where both Democrats and Republicans have hammered Wall Street greed and criticized regulations as having fallen short. "I don&amp;apost see this as a partisan issue," Kashkari said in an interview on Wednesday.  "I do think there are people on both sides of the aisle who care about this issue and think we should take stronger action," Kashkari, a former candidate for California governor who took the Minneapolis job last month, told Reuters. "It wasn&amp;apost a political statement. It was a statement about economic risks." Kashkari acknowledged he had not consulted broadly with members of Congress or with his colleagues at the Fed, arguing it was appropriate to go public with his views before getting feedback. Fed Chair Janet Yellen and others at the central bank have backed the 2010 so-called Dodd-Frank reform legislation as having gone a long way to protect the economy from another financial crisis.  Bernie Sanders, a Democratic senator and presidential candidate, said on Tuesday he was "delighted" with Kashkari&amp;aposs stance. Asked about this on Wednesday, Kashkari said: "I&amp;aposve never met Senator Sanders and I don&amp;apost know him and I&amp;aposve never spoken to him. This is not about politics." Besides Wall Street, the Fed itself has been criticized by Sanders and others running for president for its perceived policy secrecy and too-cozy relationship with banks. "If we can demonstrate to the American people that there is a diversity of views within the Federal Reserve system, and people are outspoken, what better way to demonstrate that we are not political or beholden to the (White House) or any political party," Kashkari said.  "I think this shows more independence among the Federal Reserve."</t>
  </si>
  <si>
    <t>/news/economy-news/top-5-things-to-know-in-the-market-on-wednesday-385074</t>
  </si>
  <si>
    <t xml:space="preserve"> Investing.com - Here are the top five things you need to know in financial markets on Wednesday, February 17: 1. Oil prices jump ahead of OPEC talks with Iran Qatar’s Energy Minister and current OPEC President Mohammed al-Sada, along with Venezuelan Oil Minister Eulogio Del Pino and Iraqi Oil Minister Adel Abdel Mahdi, traveled to Tehran for talks with their Iranian counterpart Bijan Zanganeh in a bid to reach a deal to restrain output and prop up sagging prices. The meeting was scheduled to start at 10:30GMT, or 5:30AM ET. Top oil producers Russia and Saudi Arabia on Tuesday agreed to freeze oil production at January levels, provided other oil exporters joined in, but stopped short of agreeing cuts in oil output. Iran signaled that it would take a tough line in talks among oil producers on a production freeze, saying it would continue increasing its output until it reached levels seen before international sanctions were imposed. U.S. crude was up 61 cents, or 2.08%, at $29.65 a barrel, by 11:25GMT, or 6:25AM ET, while Brent rose 75 cents, or 2.32%, to $32.93. 2. Investors await FOMC minutes, U.S. data Investors will be focusing on minutes of the Federal Reserve’s January policy meeting due on Wednesday at 19:00GMT, or 2:00PM ET, for fresh indications on whether the U.S. central bank will raise interest rates at all this year. The Fed left interest rates unchanged following its meeting on January 27 and said it was "closely monitoring" global economic and financial developments. Fed Chair Janet Yellen said last week that financial conditions have become less supportive to growth as foreign developments pose risks to the economic outlook, but also maintained that moderate growth at home would justify "gradual adjustments" to the Fed's monetary policy stance. Aside from the minutes, the U.S. will release data on producer prices, housing starts and building permits at 13:30GMT, or 8:30AM ET, followed by a report on industrial production at 14:15GMT, or 9:15AM ET. 3. Global stocks mostly higher as oil advances In Asia, the Shanghai Composite Index rose 1.1%, while markets in Japan and Australia closed down after a choppy trading session, despite a positive finish in Wall Street overnight. Meanwhile, European stocks pushed higher Wednesday, with the region’s blue-chip benchmark guided by gains within the embattled commodities and banking sectors. Across the Atlantic, Wall Street pointed to a higher open, with the Dow futures climbing 100 points, as investors look towards the Federal Reserve minutes for its January meeting and oil rebounded. 4. U.K wage growth slows to 10-month low Wage growth in the U.K. slowed to a 10-month low in the final three months of 2015, official data showed on Wednesday, underscoring the view that the Bank of England will keep interest rates at a record low for some time yet. Total annual wage growth slowed as expected to 1.9%, its lowest since February, from 2.1% in the three months to November, the Office for National Statistics said. The unemployment rate held steady at 5.1% in the final quarter of 2015, matching the three months to November which was the lowest since mid-2005. 5. Strong performance for European miners  Glencore  (L:GLEN) shares soared 10% in London after the commodities giant said it would carry out an early refinancing of an $8.45 billion loan facility. The early refinancing means the Switzerland-based commodities trader and miner will have no refinancing commitments until May 2018. Meanwhile,  Anglo American  (L:AAL) saw shares rally 9% in London after  Credit Suisse  (VX:CSGN) raised its price target on the platinum and copper producer, citing aggressive cost-cutting targets. On Tuesday, the miner outlined plans to ramp up asset sales as it posted a wider net loss for 2015. However, Fitch Ratings cut Anglo American's credit assessment to junk on Wednesday, warning about "the high level of uncertainty regarding the ultimate success of the group’s restructuring plan.”  </t>
  </si>
  <si>
    <t xml:space="preserve">With recession lights amber, brittle markets vulnerable to all shocks </t>
  </si>
  <si>
    <t>/news/economy-news/with-recession-lights-amber,-brittle-markets-vulnerable-to-all-shocks-385032</t>
  </si>
  <si>
    <t xml:space="preserve"> By Mike Dolan LONDON (Reuters) - Financial markets that predicted eight of the last six recessions may be yet be wrong again, but market stress itself is now part of the calculus and leaves the world more open to left-field shocks. Given the violence of this year&amp;aposs slump in equities, where more than $8 trillion has been wiped off global stock market values, it is remarkable how few economists still see recession as the most likely outcome. Yet more and more believe it will be a close-run thing; protracted market volatility itself could well tip the balance and investors are in no mood to hang about for a confirmation. Anxiety is high, with few extraordinary policy measures now likely or even available, and more negative interest rates in Europe or Japan seen by many as part of the problem rather than the solution for a bruised banking system. It may take a nervy few months for clarity on whether the worrying slide in global industry, trade and investment late last year has deepened, or to see if indebted consumers and a still-growing service sector will save the day.  While they wait, investors are scrutinizing the many geopolitical risks and systemic concerns that would typically be ignored in periods of more robust growth, but which may now be magnified as additional threats to businesses&amp;apos and households&amp;apos investment or spending plans. In cutting its world growth forecast for this year to 2.7 percent from 3.1 percent - still above the 2-2.5 percent level many see as a baseline to avoid an effective per-capita global recession - Axa Investment Managers flagged concern about systemic as well as cyclical risks for markets in this climate. "When global growth is so sluggish, when corporate profits are so miserable, when pay rises are so small - you don&amp;apost need a very big shock to disturb global markets significantly," said Eric Chaney, Chief Economist at French insurer Axa. A sudden change of financial and economic policy thinking within China&amp;aposs ruling communist party was one possible shock it outlined. The political and central banking dilemma surrounding the euro zone&amp;aposs incomplete banking union was another soft spot. But on a knife edge in terms of probabilities is a referendum on Britain&amp;aposs possible exit from the European Union, likely to be held by the end of June. For AxaIM, this contains huge uncertainties for world financial markets, for Britain as a top five world economy and the wider EU as a durable construction. "London is the number one financial center, for example. If there was any destabilization of the financial industry in the UK, it would transmit quickly around world markets," said Chaney, adding that this went beyond location and into questions about the extent to which English law, which dominates global financial contracts, is influenced by EU law.  "London is systemic." FLIRTING WITH RECESSION But is the world in a better place than markets let on?  Some banks, such  Morgan Stanley  (N:MS) and  Societe Generale  (PA:SOGN), put the chances of a global recession this year at about one-in-five. Others, such as Citi, say the risk is rising all the time. Bank of America Merrill Lynch (N:BAC) sees a 20 percent chance of a U.S. slump.  Whoever you believe, recession is no longer off the radar. The energy shock saw world industrial activity barely grow at all in 2015 and it tailed off alarmingly in the back end of the year. World trade growth too has stalled as China splutters, and huge annual drops of between 11 and 18 percent in Chinese exports and imports in January should ring more alarm bells. Global shipping freight prices have collapsed to record lows.  Yet, JPMorgan (N:JPM) points out that since 1970, global factory output has slowed to a near-halt year 12 times but only six were associated with subsequent recessions. And services, while weakening, are still expanding at least. Stock markets, on the other hand, appear to have priced in a recession already. "Equity markets are correcting lower only a little more aggressively than in the past if we assume that a global recession starts this year and finishes mid-2017," according to Citi strategist Jeremy Hale. So, is this prescient or just cautionary? More often than not U.S. equity market drops of 15-20 percent over a year do pre-empt recessions. But they&amp;aposre not infallible. Alliance Bernstein points out that similar drops over six month periods were recorded in 1988 and 2002 without a subsequent downturn. Forecast corporate profit declines this year anywhere between 7 and 10 percent might justify equity market fears. But, here again, JPMorgan research shows there have been periods in the 1960s, 1980s and 1990s where profits and markets peaked and then both rebounded quickly without recessions.  The worrying difference back then was each episode was met with sizeable policy easing that is harder to execute now.  And it&amp;aposs not just equity fright. Corporate bond spreads have moved more squarely into recession territory, according to JPMorgan, and currency and commodity price movements have by now completed their average trajectory of the last six recessions.  "If financial stress continues to build, a much more pronounced downturn will be the result," said  Standard Life  (L:SL) Investments Chief Economist Jeremy Lawson.</t>
  </si>
  <si>
    <t>For Britain's undecided voters, economy could swing EU referendum</t>
  </si>
  <si>
    <t>/news/world-news/for-britain's-undecided-voters,-economy-could-swing-eu-referendum-385038</t>
  </si>
  <si>
    <t xml:space="preserve"> By Costas Pitas EGGESFORD, England (Reuters) - Deborah Hastings will only decide whether Britain should ditch its European Union membership on the eve of a referendum likely in...</t>
  </si>
  <si>
    <t>/jp.php?v2=NXU2aDFmZj8wYmBqMmk4PzVsP2UwMjI1NiFjMTc9MntnIT43YDhiJGRsOSdiPjJoZRYybTY-NSNgNmEzYyJgIzVyNmgxY2Y9MGdgaDJ3OHk1aT9lMDMyJjZ3Y20=</t>
  </si>
  <si>
    <t>Exclusive: Brazil could waive U.S. dollar to bolster Iran trade - minister</t>
  </si>
  <si>
    <t>/news/stock-market-news/exclusive:-brazil-could-waive-u.s.-dollar-to-bolster-iran-trade---minister-385021</t>
  </si>
  <si>
    <t> - Feb 16, 2016</t>
  </si>
  <si>
    <t xml:space="preserve"> By Alonso Soto and Lisandra Paraguassu BRASILIA (Reuters) - Brazil will accept payment from Iran in euros and other currencies for planes, cars and machinery to sidestep lingering...</t>
  </si>
  <si>
    <t>Argentina reaches settlement in U.S. debt class action: mediator</t>
  </si>
  <si>
    <t>/news/stock-market-news/argentina-reaches-settlement-in-u.s.-debt-class-action:-mediator-384996</t>
  </si>
  <si>
    <t xml:space="preserve"> NEW YORK (Reuters) - Argentina has reached a deal with lawyers pursuing a U.S. class action lawsuit over defaulted debt to resolve the case, as part of the country&amp;aposs efforts...</t>
  </si>
  <si>
    <t>Cruz tax plan would slash U.S. revenue, favor wealthy: analysis</t>
  </si>
  <si>
    <t>/news/economy-news/cruz-tax-plan-would-slash-u.s.-revenue,-favor-wealthy:-analysis-384982</t>
  </si>
  <si>
    <t xml:space="preserve"> WASHINGTON (Reuters) - A tax plan proposed by Republican presidential candidate Ted Cruz would cut federal revenues by $8.6 trillion over 10 years, adding substantially to the debt, according to an analysis published on Tuesday by a nonpartisan research center.  Cruz&amp;aposs plan, unveiled in November, would create a flat 10 percent individual income tax that with other changes would mainly benefit high-income households, the study by the Washington-based Tax Policy Center found. (http://tpc.io/1ToCN7M) Other changes include repealing the corporate income tax, as well as payroll taxes for Social Security and Medicare, and estate and gift taxes; increasing the standard deduction and eliminating most other deductions except for mortgage interest and charity; and adding a broad-based 16 percent value-added consumption tax. "The plan would cut taxes at most income levels, although the highest-income households would benefit the most and the poor the least," the Tax Policy Center said. The value-added tax proposed by Cruz, a Senator from Texas who won the Iowa caucuses among Republicans last month, would replace only 70 percent of the costs of the tax cuts, according to the center. Cruz is a favorite of the conservative Tea Party movement who helped provoke a 16-day government shutdown in September 2013 with his opposition to a spending bill. The goal was to gut the healthcare law known as Obamacare. The TPC analysis noted that high-income taxpayers would see an average tax cut in 2017 of about $6,100 or some 8.5 percent of after-tax income, while those with annual incomes over $3.7 million would see an average cut of nearly 29 percent, or more than $2 million. "Households in the middle of the income distribution would receive an average tax cut of $1,800, or 3.2 percent of after-tax income, while taxpayers in the lowest quintile would receive an average tax cut of $46, or 0.4 percent of after-tax income," the TPC said. The changes would "boost incentives to work, save and invest," but the lower revenue would require unprecedented cuts in government spending to avoid borrowing that would raise interest rates and discourage private investment, it said.  The Tax Policy Center is a joint venture of the Urban Institute and the Brookings Institution, two Washington-based think tanks. It has issued studies of other candidates&amp;apos proposals.</t>
  </si>
  <si>
    <t>Fed's Kashkari, in first speech, suggests radical Wall St. overhaul</t>
  </si>
  <si>
    <t>/news/economy-news/fed's-newest-member-suggests-breaking-up-wall-street-banks-384912</t>
  </si>
  <si>
    <t xml:space="preserve"> By Lindsay Dunsmuir and Jason Lange WASHINGTON (Reuters) - The U.S. Federal Reserve&amp;aposs newest policymaker and a former point man for the government&amp;aposs bailout of the financial industry on Tuesday called on lawmakers to take radical action to rein in banks and protect taxpayers. In his first speech as head of the Minneapolis Fed, Neel Kashkari, a Goldman Sachs (N:GS) executive before he worked at the U.S. Treasury, urged Congress to consider "bold, transformational" rules including the breaking up of the nation&amp;aposs largest banks to avoid bailouts. Kashkari indicated that his work at Treasury, where he managed a key part of the banking and auto industry bailouts during the financial crisis of 2007-2009, helped inform his current view. A set of regulations introduced since the crisis, known as Dodd-Frank, did not go far enough, he said in prepared remarks that straddled the line between the Fed&amp;aposs policymaking remit and political advocacy. "Now is the right time for Congress to consider going further than Dodd-Frank with bold, transformational solutions to solve this problem once and for all," Kashkari said, arguing that the biggest banks are still too big to fail and continue to pose a significant, ongoing risk to the U.S. economy. He urged lawmakers to consider breaking up large banks into "smaller, less connected, less important entities" and took a swipe at existing rules for winding down failing banks should they run into difficulty amid a weak global economy. "I am far more skeptical that these tools will be useful," Kashkari said, adding that "we won&amp;apost see the next crisis coming." He said Congress should consider compelling banks to hold so much capital that they "virtually can&amp;apost fail," in effect treating them like public utilities.  Speaking after his address, Kashkari said global economic and financial developments would be an "important" input when the Federal Reserve next meets on March 15-16. He hewed closely to the Fed&amp;aposs January statement, saying he sees moderate growth and a gradual increase in interest rates. He declined to specify how many rate hikes there might be this year. Kashkari added he does not expect negative rates will be needed in the United States but it was something the central bank could use if deemed necessary.  Financial markets have plunged amid slowing global growth and several central banks are using negative interest rates to avoid deflation and stimulate economic activity. Kashkari took the helm of the Fed&amp;aposs smallest regional bank last month, two weeks after the Fed raised its benchmark interest rate for the first time in a decade.  He does not have a vote on the Fed&amp;aposs rate-setting committee until 2017 under its rotation system, but participates in deliberations.</t>
  </si>
  <si>
    <t>Fed to hike twice in 2016, undeterred by external risks: Reuters poll</t>
  </si>
  <si>
    <t>/news/economy-news/fed-to-hike-twice-in-2016,-undeterred-by-external-risks:-reuters-poll-384895</t>
  </si>
  <si>
    <t xml:space="preserve"> By Aaradhana Ramesh BENGALURU (Reuters) - Growing concerns about weak global growth and inflation are unlikely to deter the U.S. Federal Reserve from tightening policy, according to a Reuters poll that suggested two interest rate hikes are likely this year. The Fed&amp;aposs December decision to raise rates for the first time in nearly a decade has been under scrutiny recently, with some market players suggesting it was a mistake and that Chair Janet Yellen may have to backtrack. But most economists disagree. The poll of over 80 analysts predicted another hike would come in the second quarter and penciled in one more towards the end of the year, which would leave rates between 0.75 and 1.00 percent. That would be one less rate hike than they forecast in a survey taken last month but still more than financial markets expect, further underscoring the growing divide between the two groups. "Unless the economy rolls over, there is still a very high likelihood of at least one rate hike this year," said Sam Bullard, senior economist at  Wells Fargo  (N:WFC). Analysts who answered an additional question assigned a 75 percent chance of at least one hike this year, in contrast with markets pricing in just a 1-in-3 chance. Markets predict no move until mid-2017, by which time economists expect the Fed to have raised rates four times to 1.25-1.50 percent. In her testimony before U.S. Congressional panels last week, Yellen also indicated the Fed is likely to stick to its plan of gradually raising rates this year, despite persistent worries over slowing growth in China and volatile financial markets. At the December policy meeting the Fed&amp;aposs dot plot, a colloquial name for a chart in the central bank&amp;aposs quarterly "Summary of Economic Projections", suggested four rate rises in 2016. That, however, looked too aggressive for economists who assigned a less than 10 percent probability to that path. "The Fed dots are very likely to come down again in March. The question is whether the Fed dots remain relevant at all," said Thomas Costerg, senior U.S. economist at  Standard Chartered  (L:STAN). Costerg is the only forecaster in the survey who expects the Fed to cut rates by the end of the year and said the risk of a recession is high. According to the poll median there is a 20 percent chance of a U.S. recession over the next 12 months, up from last month&amp;aposs 15 percent and December&amp;aposs 10 percent.  Annual growth and inflation forecasts for 2016 were also downgraded from last month with growth expected to average 2.2 percent and CPI inflation 1.3 percent, down from January&amp;aposs 2.5 and 1.6 percent respectively. Core PCE prices - the main inflation gauge monitored by the Fed - will average only 1.5 percent this year and 1.8 percent next, largely unchanged from January&amp;aposs predictions. "This is as good as it gets and if the Fed wants to have a buffer in the form of higher interest rates ahead of the next recession, now is the time to act," said Handelsbanken&amp;aposs U.S. economist Petter Lundvik. (For poll stories on other economies) </t>
  </si>
  <si>
    <t>Jobs in U.S. aerospace, defense sector seen up 3.2 percent in 2016</t>
  </si>
  <si>
    <t>/news/economy-news/jobs-in-u.s.-aerospace,-defense-sector-seen-up-3.2-percent-in-2016-384894</t>
  </si>
  <si>
    <t xml:space="preserve"> By Andrea Shalal WASHINGTON (Reuters) - The U.S. aerospace and defense industry is poised to add 39,443 jobs in 2016, an increase of about 3.2 percent and the first job growth in the sector in five years, according to a study by Deloitte. The anticipated growth will be driven by a rebound in the U.S. military market, which lost about 185,000 jobs over the last five years due to budget cuts and the drawdown of military forces in the Middle East, the report said. The Pentagon's plan to add $13 billion to its fiscal 2016 budget will help drive a 3.7 percent increase in jobs in the defense part of the sector, while low oil prices and strong travel demand should boost employment in the commercial sector by 1.8 percent, the report said. Employment in the overall aerospace and defense sector fell an estimated 0.8 percent in 2015, compared with a drop of 1.1 percent a year earlier, the report said. Overall, employment in the sector had dropped 9.4 percent since 2010, it said. "The U.S. aerospace and defense sector continues to be one of the top employers in the U.S. economy, even with the five-year decrease in total employment,” Tom Captain, vice chairman, Deloitte LLP, and aerospace and defense leader, said in a statement accompanying the report. "A return to growth will be healthy for innovation, product development and game-changing technology creation – a cornerstone of this industry,” he said. The study showed that the aerospace and defense sector directly employed 1.2 million workers in 2014, and another 3.2 million workers who supported the industry in nearby communities. Deloitte said the defense sub-sector had contributed heavily to the decline in the overall sector, shedding 18 percent of jobs since 2010. But that decline was partially offset by job growth of 17 percent in the smaller commercial aerospace sector. The report said seven states accounted for half of all U.S. aerospace and defense sector employees: California, Washington, Texas, Florida, Arizona, Connecticut and Kansas. </t>
  </si>
  <si>
    <t>/news/economy-news/top-5-things-to-watch-today-384873</t>
  </si>
  <si>
    <t xml:space="preserve"> Investing.com - Oil production freeze Top oil exporters Saudi Arabia and Russia agreed to freeze oil output levels, but said the deal was contingent on other producers joining in Risk appetite fadesEuropean stocks fell as a rally in oil prices fizzled out and U.S. stock futures came off their earlier highs German ZEW falls sharplyThe ZEW index of German economic sentiment fell to a 16-month low this month, amid worries over falling oil prices and slowing global growth U.K. inflation risesU.K. consumer prices rose to one-year highs in January, indicating that price growth may be climbing off 2015's record lows Gold dips below $1,200Gold briefly fell below the $1,200-level before battling back as markets continued to monitor volatile movements in global financial markets</t>
  </si>
  <si>
    <t>/news/economy-news/top-5-things-to-know-in-the-market-on-tuesday-384856</t>
  </si>
  <si>
    <t xml:space="preserve"> Investing.com - Here are the top five things you need to know in financial markets on Tuesday, February 16: 1. Saudi Arabia, Russia agree to freeze oil production A meeting between oil ministers from Saudi Arabia, Russia, Qatar and Venezuela in Doha on Tuesday ended with consensus to freeze output, but not to cut production. Qatari energy minister Mohammad bin Saleh al-Sada said his country had agreed to freeze output at January's levels, together with Saudi Arabia, Russia and Venezuela in a bid to stabilize the volatile oil market. However, the deal is contingent on other major producers following suit. Many in the market are skeptical Iran and Iraq will agree to such a proposal. Oil soared more than 6% ahead of the meeting on hopes of a coordinated cut in crude output, but pared gains following the news. U.S. crude was last up 44 cents, or 1.51%, at $29.88 a barrel, while Brent rose 72 cents, or 2.14%, to $34.11. 2. Risk appetite fizzles as oil rally wilts European stock markets declined Tuesday, falling to session lows as a recovery in risk appetite fizzled after an oil price rally faded. Meanwhile, U.S. stock futures came off their earlier highs, while the yen and euro rose against the dollar. 3. German ZEW economic sentiment falls to 16-month low in February German economic sentiment deteriorated to the lowest level since October 2014 in February, mirroring heightened financial market volatility and a deteriorating global economic outlook, industry data showed on Tuesday. The ZEW indicator of economic expectations fell to 1.0 from 10.2 in January. Analysts had expected the index to fall to 3.2 this month. 4. U.K. inflation rises to 1-year high of 0.3% in January Consumer price inflation in the U.K. edged up to a one-year high in January, offering modest signs that price growth may be climbing off 2015's record lows. According to the U.K. Office for National Statistics, the rate of consumer price inflation rose 0.3% last month, matching forecasts and up from 0.2% in December. 5. Gold prices briefly fall below $1,200 Gold futures briefly fell below the $1,200-level on Tuesday, before battling back to hit $1,215 as market players continued to monitor volatile movements in global financial markets. Prices of the yellow metal soared to a one-year high of $1,263.90 last Thursday, boosted by a flight to safety. Futures jumped $65.60, or 7.02%, last week, the best weekly performance since December 2008. </t>
  </si>
  <si>
    <t>ECB ready to act, keeps eye on bank stocks, oil prices: Draghi</t>
  </si>
  <si>
    <t>/news/economy-news/ecb-ready-to-act,-keeps-eye-on-bank-stocks,-oil-prices:-draghi-384754</t>
  </si>
  <si>
    <t> - Feb 15, 2016</t>
  </si>
  <si>
    <t xml:space="preserve"> By Francesco Guarascio and Balazs Koranyi BRUSSELS/FRANKFURT (Reuters) - The European Central Bank is ready to ease policy further in March, President Mario Draghi said on Monday, highlighting risks from financial market volatility, a global slowdown in growth and low oil prices. The ECB will examine risks emanating from weaker emerging market growth and look at whether plunging crude prices along with market turbulence could derail its efforts to boost inflation, Draghi told lawmakers in the European Parliament. The ECB has missed its inflation target of close to 2 percent for three straight years and policymakers fear that a failure to get prices rising again would erode public confidence in the bank, rendering monetary policy ineffective and leaving Europe stuck in a trap of zero price growth. "First, we will examine the strength of the pass-through of low imported inflation to domestic wage and price formation and to inflation expectations," Draghi said about the March 10 meeting of governors. "Second, in the light of the recent financial turmoil, we will analyze the state of transmission of our monetary impulses by the financial system and in particular by banks," he added. "If either of these two factors entail downward risks to price stability, we will not hesitate to act." Weeks of heightened market volatility has reversed much of the impact of the ECB's December easing, increasing pressure on the bank to ease further in March. "Draghi moved beyond just the economic risks to the ECB’s forecasts - and included financial volatility and weakness of banks as a trigger for policy expansion," Citi strategist Richard Cochinos said. Previous warnings focused on risks to price stability but an over 20 percent fall in euro zone banking shares (SX7E) since the start of the year could raise the cost of capital for banks, potentially holding back lending and reducing the effectiveness of the ECB's 1.5 trillion euro ($1.7 trillion) quantitative easing scheme. The euro &lt;EUR=&gt; weakened on Draghi's comments but remains 2.5 percent stronger compared to the start of the year, cutting imported inflation and unwinding some of the ECB's easing efforts. Although Draghi acknowledged challenges in the bank sector and said the stock price tumble also reflected a weaker-than-expected economic outlook, he said the sector was stronger at the height of Europe's crisis. "The situation in the banking sector now is very different from what it was in 2012," Draghi said. "Perhaps most importantly, euro area banks have significantly strengthened their capital positions over the past few years, notably as a consequence of the Comprehensive Assessment conducted in 2014." Dismissing criticism that the ECB was running out of ammunition, Draghi said it had enough instruments at hand and quantitative easing was flexible enough. In December, the ECB cut its deposit rate by 10 basis points to -0.3 percent and extended its asset buying program by six months, taking it to 1.5 trillion euros. Markets now price in at least two rate cuts, taking the deposit rate to -0.50 percent by the end of the year from -0.3 percent. But analysts are more cautious, expecting just one rate cut to -0.4 percent.  </t>
  </si>
  <si>
    <t xml:space="preserve">Draghi says ECB ready to act in March   </t>
  </si>
  <si>
    <t>/news/economy-news/draghi-says-ecb-ready-to-act-in-march-384738</t>
  </si>
  <si>
    <t xml:space="preserve"> Investing.com - The European Central Bank will not hesitate to act in March if financial market turmoil or low energy costs impact inflation expectations, President Mario Draghi said on Monday Draghi said the ECB will examine the effects of tumbling energy prices on inflation and look at how recent market turbulence has impacted the financial system If either of these two factors entail downward risks to price stability the ECB will not hesitate to act, he said At the bank's last meeting Draghi said the ECB would review its policy measures in March, sooner than many investors had been expecting.</t>
  </si>
  <si>
    <t>/news/economy-news/top-5-things-to-watch-today-384732</t>
  </si>
  <si>
    <t xml:space="preserve"> Investing.com - China trade slowsData on Monday showed that Chinese imports and exports fell sharply January, pulled down by slowing demand at home and overseas Japan's GDP contracts Japan's economy contracted 1.4% year-on-year in the fourth quarter, as weak consumer demand and slower exports battered the recovery European stocks rally European stock markets rallied following overnight gains in Asia, as oil prices stabilized and the financial sector rebounded Oil prices edge higherOil prices pushed higher amid a renewed possibility of coordinated production cuts to reduce the largest supply glut in decades Gold drops Gold futures fell sharply as the metal’s safe-haven appeal was dampened amid a recovery in global equity markets</t>
  </si>
  <si>
    <t>/news/economy-news/top-5-things-to-know-in-the-market-on-monday-384705</t>
  </si>
  <si>
    <t xml:space="preserve"> Investing.com - Here are the top five things you need to know in financial markets on Monday, February 15: 1. Chinese imports, exports fall more than forecast in January The latest trade figures out of China added to concerns over the health of the world's second-biggest economy. Chinese exports in yuan-denominated terms slumped 6.6% from a year earlier in January, disappointing forecasts for a gain of 3.6%, while imports sank 14.4%, missing expectations for a rise of 1.8%. That left the Asian nation with a surplus of 406 billion yuan. In dollar-terms, exports tumbled 11.2% in January, far worse than forecasts for a decline of 1.9%, while imports dropped 18.8%, compared to expectations for a fall of 0.8%, leaving China with a record trade surplus of $63.3 billion last month. The disappointing data reinforced the view that the economy remains in the midst of a gradual slowdown which will require Beijing to roll out more support in coming months. Chinese stocks fell modestly on Monday, catching up with recent losses in global equity markets, as mainland markets reopened following the week-long Lunar New Year holiday. The Shanghai Composite Index closed down 0.6%. On the currency front, China's yuan hit a 2016-high against the greenback during the session, after the PBOC set its official midpoint rate sharply stronger and after central bank governor Zhou Xiaochuan said there was no basis for the currency to keep depreciating. 2. Japan's economy contracts 1.4% in fourth quarter Japan's economy contracted in the fourth quarter, as weak consumer demand and slower exports battered the recovery. Data released before the Tokyo market opened showed that Japan's economy contracted at a 1.4% annualized rate in the October-to-December quarter, worse than expectations for a 1.2% contraction. On a quarter-on-quarter basis, the economy shrank 0.4% in the final three months of 2015. The weak data added to pressure on the Bank of Japan to step up monetary easing measures to shore up growth. Despite the lackluster report, Tokyo’s Nikkei 225, soared 7.1%, boosted by weakness in the Japanese yen and prospects that policymakers will enact further stimulus measures. 3. European stocks rally as Italian banks soar European stock markets rallied sharply on Monday, with Italian banking stocks leading gains, as investors regained their bullishness and moved back into riskier assets. Germany’s DAX 30 surged 2.65% by 10:35GMT, or 5:35AM ET, France’s CAC 40 jumped 3.15%, London’s FTSE 100 rose 1.95%, while Italy’s FTSE MIB surged 3.6%. Italian banks soared on a report that the European Central Bank is in talks with the Italian government about buying bundles of bad loans from the country’s lenders as part of its asset-purchase scheme and accept them as collateral. Italian banks, which have been among worst performers during this year’s selloff in the financial sector, have approximately €200bn of bad loans. Trading volume is expected to lighter than usual as U.S. trading is closed for the President’s Day holiday. 4. Oil prices hold gains after Friday’s 12% surge  Oil prices pushed higher on Monday, after scoring its biggest one-day gain in seven years on Friday, as investors were hesitant to bet on lower prices amid a renewed possibility of coordinated production cuts. U.S. crude was last up 33 cents, or 1.12%, at $29.78 a barrel, while Brent rose 30 cents, or 0.93%, to $33.66. Global oil prices surged more than 12% on Friday after a report once again suggested OPEC might finally agree to cut production to reduce the world glut. 5. Gold drops $30 as market sentiment improves Gold futures fell sharply on Monday, as the metal’s safe-haven appeal was dampened amid a recovery in global equity markets. Gold lost $30.60, or 2.47%, to trade at $1,208.80 a troy ounce. Prices of the yellow metal soared to a one-year high of $1,263.90 last Thursday, boosted by a flight to safety. Gold futures have been well-supported in recent weeks amid indications global economic and financial headwinds could make it tough for the Federal Reserve to raise interest rates as much as it would like this year. </t>
  </si>
  <si>
    <t>Key Markets Change Direction on Yellen Testimony</t>
  </si>
  <si>
    <t>/news/forex-news/key-markets-change-direction-on-yellen-testimony-384693</t>
  </si>
  <si>
    <t>By James HyerczykLast week, Fed Chairwoman Janet Yellen stood her ground as she testified before the Senate Banking Committee when she delivered her upbeat assessment about the...</t>
  </si>
  <si>
    <t>/news/economy-news/5-things-to-watch-on-the-economic-calendar-this-week-384612</t>
  </si>
  <si>
    <t> - Feb 14, 2016</t>
  </si>
  <si>
    <t xml:space="preserve"> Investing.com - In the week ahead, market players will be turning their attention to Wednesday’s minutes of the Federal Reserve’s latest policy meeting for fresh indications on whether the U.S. central bank will raise interest rates at all this year. Investors will also be looking ahead to U.S. data on inflation for further clues on the strength of the economy. Meanwhile, China is to release what will be closely watched trade and inflation data as Chinese financial markets reopen Monday after the week-long Lunar New Year holiday. Preliminary data on Japanese fourth quarter growth will also be in focus. 1. FOMC meeting minutes Investors will be focusing on minutes of the Federal Reserve’s January policy meeting due on Wednesday at 19:00GMT, or 2:00PM ET. The Fed left interest rates unchanged following its meeting on January 27, as widely expected, and said it was "closely monitoring" global economic and financial developments. Fed Chair Janet Yellen said last week that financial conditions have become less supportive to growth as foreign developments pose risks to the economic outlook, but also maintained that moderate growth at home would justify "gradual adjustments" to the Fed's monetary policy stance. 2. U.S. January inflation figures The Commerce Department will publish inflation figures for January at 13:30GMT, or 8:30AM ET, Friday. The consensus forecast is that the report will show consumer prices inched down 0.1% last month, while core inflation is forecast to rise 0.2%. The U.S. will also release data on building permits, housing starts and producer price inflation on Wednesday, followed by reports on initial jobless claims and manufacturing activity in the Philadelphia region on Thursday. 3. Chinese trade data China is to release January trade data at around 3:00GMT on Monday, or 10:00PM EST, Sunday. The report is expected to show that the country’s trade surplus narrowed to $58.9 billion last month from $60.1 billion in December. Chinese exports for January are forecast to drop 1.9% from a year earlier, following a decline of 1.4% a month ago, while imports are expected to slump 0.8%, after falling 7.6% in December. On Thursday, China is to publish reports on January consumer and producer price inflation. The data is expected to show that consumer prices rose 1.9% last month, compared to a reading of 1.6% in December, while producer prices are forecast to fall by 5.4%, which would be the 45th straight monthly decline. 4. Japan fourth quarter GDP Japan will publish fourth quarter economic growth data at 23:50GMT on Sunday, or 6:50PM ET. The report is expected to reveal that Japan's economy shrank 0.3% in the final three months of last year, maintaining pressure on policymakers to support the world's third largest economy. 5. U.K. inflation, employment &amp; retail sales data The U.K. Office for National Statistics will release data on consumer price inflation for January at 9:30GMT, or 4:30AM ET, on Tuesday. Analysts expect consumer prices to inch up 0.3%, after rising 0.2% a month earlier. The U.K. December jobs report will be published at 9:30GMT, or 4:30AM ET, on Wednesday. The unemployment rate fell to the lowest level since 2006 in November, underlining optimism over the health of the labor market. On Friday, the ONS will produce a report on January retail sales at 9:30GMT, or 4:30AM ET, which will offer further clues on the strength of the economy and the timing of a rate hike by the Bank of England. Expectations for a rate hike by the BoE have been pushed back to late-2016 due to a recent spate of weaker than expected data and amid uncertainty over a referendum on whether or not Britain should stay in the European Union. Stay up-to-date on all of this week's economic events by visiting: http://www.investing.com/economic-calendar/  </t>
  </si>
  <si>
    <t>PBOC's Zhou says no basis for continued yuan depreciation</t>
  </si>
  <si>
    <t>/news/economy-news/pboc's-zhou-says-no-basis-for-continued-yuan-depreciation-384635</t>
  </si>
  <si>
    <t xml:space="preserve"> Investing.com - China's central bank governor Zhou Xiaochuan said in an interview at the weekend there is no basis for continued yuan depreciation. In an wide-ranging interview with financial magazine Caixin, Zhou spoke during a week-long holiday in China with markets shut, warning the PBOC won't allow speculators to dominate market sentiment, and downplayed concerns over the sharp decline in the country's foreign-exchange reserves over the past few months. "Cross border capital flows are within a normal range," Zhou said. "The yuan exchange rate has maintained basic stability and even appreciated slightly. There is no basis for continued depreciation." He warned the speculators targeting the yuan that it won't be "easy for them to make money when fighting against China given the size of the Chineseeconomy and the rich resources at its disposal. "We will not let speculative forces dominate market sentiment. But it doesn't mean we will strike back every time they attack," Zhou said, noting that the PBOC needs to make effective use of its ammunition and minimize the costs to the central bank. "If the previous pegged exchange rate was a 'steel shield' which didn't move, the flexible exchange rate is a 'sponge shield', which we can use to attack or defend appropriately against speculative forces," Zhou said. Zhou also made it clear that the central bank is managing the yuan's exchange rate with reference to a basket of currencies, a stance that has become increasingly evident since last August through the daily fixing and through statements issued by the China Foreign Exchange Trade System (CFETS), the unit of the central bank that runs the country's interbank forex market. The CFETS launched its own trade-weighted Renminbi Index in December, comprising the currencies of 13 major trading partners. "Maintaining the yuan's stability against a basket of currencies is the main theme of the yuan exchange-rate formation mechanism," Zhou said in the interview. He said the government is still determined to push forward exchange-rate reform, aiming to rely more on market forces to set prices and realize a more flexible exchange rate. "Even if there are short-term speculative forces in the market, we still respect the market," Zhou said.  </t>
  </si>
  <si>
    <t>'Project Panic' rather than love may keep Britain in EU</t>
  </si>
  <si>
    <t>/news/economy-news/'project-panic'-rather-than-love-may-keep-britain-in-eu-384587</t>
  </si>
  <si>
    <t xml:space="preserve"> By Paul Taylor BRUSSELS (Reuters) - Panic rather than love may keep Britain in the European Union when voters cast their ballots in a referendum, probably in June, on whether to stay in the 28-nation bloc under Prime Minister David Cameron's "new settlement". While few may be swayed by the lightly amended membership terms, a plunging currency, tumbling share prices and fears for property values could drive enough Britons to opt at the last minute for the status quo rather than a leap into the unknown. That was how the British political establishment managed by the skin of its teeth to hold the United Kingdom together in 2014, when Scottish voters tempted by the centuries-old dream of regaining independence from England ultimately chose safety. It is also a plausible scenario for the EU vote, especially since a decision to leave would reopen the Scottish question. Ordinary Brits tempted to give the unloved "Europe" a kicking may plump for stability to avoid economic uncertainty rather than risk financial and political turmoil. In Scotland, the communications director of the "Better Together" campaign, Rob Shorthouse, got into trouble for joking that his strategy was "Project Fear". The idea that unionist campaigners were setting out to frighten voters stirred outrage in the nationalist camp, but it proved effective. Eurosceptics accuse Cameron of planning a similar scare campaign now, but events may produce the same impact even without political orchestration. Two weeks before the Scottish vote in September 2014, a single opinion poll showed independence supporters had taken a slender lead for the first time. That jolted financial markets and prompted banks and insurers to announce contingency plans to move their headquarters south of the border amid uncertainty over what currency an independent Scotland would use. Economic anxiety trumped political adventure in the final days of campaigning, with British leaders rushing to Scotland to tell Scots how much the rest of the United Kingdom valued them, and how they were "better off together". With a record high turnout of 84.6 percent, Scots voted by 55.3 to 44.7 percent against breaking up the union. It's an understatement to say Britons are less emotionally attached to the EU than they are to national unity. Yet the potential economic damage from a "Brexit" could be greater than if Scotland had left, and the former might trigger the latter. Economic forecasters say the British economy would suffer a significant setback if the country decided to leave the EU, with its 500-million-strong single market, common external trade policy and free movement of capital, goods, services and people. An exit vote would not take effect immediately but there would be several years of uncertainty and acrimony while Britain negotiated a new, more distant relationship with the bloc. The City of London financial center, which has thrived as an offshore capital for euro trading, would almost certainly lose some ground. How much is a matter of fierce dispute. Eurosceptics say that EU supporters made the same case in the early 2000s that if Britain did not join the euro, the City would wither. On the contrary, it has flourished. Yet leaving the EU would present a different challenge. Big foreign banks use London as their European gateway due partly to the EU's "passporting" principle that an institution regulated in one member state can trade all over Europe. Some are now making contingency plans to move certain activities and staff to Dublin or Frankfurt in case of "Brexit", bankers say. Fewer bankers and less investment would hit property values over time. Uncertainty over the status of some 2.1 million EU workers in Britain could also dampen the housing market. Since markets tend to anticipate and hedge for political risk, it is reasonable to assume that if opinion polls are showing the "Leave" campaign in the lead in late May or early June, some of that damage would start to occur before the vote. U.S. investment banks Goldman Sachs (N:GS) and Citi have both estimated the pound could lose between 15 and 20 percent of its value against major trading currencies if the "Out" camp wins. A run on sterling could start in the final phase of the campaign, just as the middle classes are packing their beachwear for continental summer holidays in the euro zone. While many British companies have kept quiet about support for EU membership to avoid upsetting shareholders or customers who favor a "Brexit", currency instability, stock market losses and an incipient investment freeze could make them more vocal. Even strong EU supporters such as Charles Grant, director of the London-based thinktank Center for European Reform, acknowledge that the "In" campaign will struggle to convince voters of the positive case for staying in the bloc. "There are many reasons to be pessimistic about the campaign," he told a Brussels audience. "The 'Out' campaign have jolly good arguments superficially... Big business is pathetic and cowardly." Opponents argue that under EU rules, Britain cannot control its national borders to shut out migrant workers; that the UK net contribution to the EU budget would be better spent on the National Health Service; and that foreign judges in the European Court of Justice should not be able to overrule British courts. By contrast, many of the benefits of EU membership in global trade, international political influence and shared norms and values are hard to quantify and explain simply, Grant said. Hence the temptation for pro-EU campaigners to focus more on what Britain stands to lose in case of a "No" vote - foreign investment, jobs and security. "Project Panic" may not be the official strategy, but it looks likely to play a big role in shaping the British vote. </t>
  </si>
  <si>
    <t>Greek PM says differences between lenders delaying bailout review: paper</t>
  </si>
  <si>
    <t>/news/economy-news/greek-pm-says-differences-between-lenders-delaying-bailout-review:-paper-384567</t>
  </si>
  <si>
    <t> - Feb 13, 2016</t>
  </si>
  <si>
    <t xml:space="preserve"> ATHENS (Reuters) - Greek Prime Minister Alexis Tsipras said on Saturday that differences between the country&amp;aposs international lenders over its pension reform plans are delaying the first review of its latest financial bailout. Reforming Greece&amp;aposs ailing pension system is a prerequisite for the conclusion of the review, which is expected to open the way for debt relief talks. The government has faced widespread protests over its reform plans however, as austerity-weary Greeks push back against yet more cuts to the country&amp;aposs welfare system. "There are differences among the lenders on Greece&amp;aposs pension reform that are delaying the whole process," Tsipras said without elaborating, in an interview in the newspaper "Sunday&amp;aposs Avgi" released on Saturday. He added that the negotiations for the review are in the final stage and repeated that he is willing to increase contributions to the pension funds to save pensioners&amp;apos income. On Friday thousands of farmers from all over the country rallied in Athens in their first major demonstration in the capital. The pension reforms would triple their pension contributions. The International&amp;aposs Monetary Fund director for Europe, Poul Thomsen, said on Friday that Greece will need to implement extra measures worth about 9 billion euros to meet its fiscal targets by 2018. "We cannot see how Greece can do so without major savings on pensions," Thomsen said. Tsipras was elected last year on a promise to end austerity. But he was forced to accept a third bailout for the country in July and is struggling to conclude the bailout review and convince angry Greeks that after six years of belt-tightening the latest measures are worth it. Greece is being asked to cut pension spending by 1 percent of gross domestic product this year. Athens has refused to cut pensions as part of its bailout, and says it will increase social security contributions instead.  "We have presented our proposals on the pension reform, and informed the institutions (lenders) at the beginning of January. So far we don&amp;apost have their official position," Tsipras said.</t>
  </si>
  <si>
    <t>/jp.php?v2=ZCRlO2YxMWg3ZTw2M2gxNmI7Yjg_Pzo7YHdvPTI4Yyo5f2FoNGxlIzc_OiRvMzZsPk1jPGVtYXdmMDJgNHVuLWQjZTtmNDFqN2A8NDN2MXBiPmI4Pzw6LmAhb2E=</t>
  </si>
  <si>
    <t>Dijsselbloem rejects calls for looser banking rules</t>
  </si>
  <si>
    <t>/news/economy-news/dijsselbloem-rejects-calls-for-looser-banking-rules-384555</t>
  </si>
  <si>
    <t xml:space="preserve"> By Thomas Escritt AMSTERDAM (Reuters) - Eurogroup chairman Jeroen Dijsselbloem rejected calls for banking union regulations to be loosened after weeks of falling bank shares, saying new European bail-in rules had caused investors to look "more critically" at risks born by banks. Speaking on Dutch radio on Saturday, Dijsselbloem, who is also the Dutch finance minister, said stricter rules imposed in the wake of the 2007 financial crisis that would restore confidence in banks. "We now have much stricter rules for who pays the bill if banks go wrong, and it&amp;aposs not the taxpayer," he said. "For that reason, investors are looking much more critically at banks, and that is leading to a correction on equity markets." The Stoxx Eurozone Banks Index (SX7E) has fallen more than 25 percent since the beginning of the year, prompting policymakers including Bank of Italy governor Ignazio Visco to call for a more gradual introduction of rules that place the burden of propping up failing banks on investors. But Dijsselbloem, who chairs meetings of euro zone finance ministers, said this would be "the worst possible thing to do." "We must first make the banking union stronger in my view," he added. "Capital requirements should go up further in coming years. That would strengthen confidence in banks." Dijsselbloem also said Europe&amp;aposs economic outlook remained cautiously positive despite a recent slew of indicators pointing to an economic slowdown, and bad economic news from China and the United States. He warned that talk of crisis risked becoming a self-fulfilling prophecy. "Since 2008 we have been sitting continually in crisis mode in our heads even when you can see from the real economy that we are emerging from it," he said. "Banks are much stronger, balances are much stronger and they have been cleaned of bad portfolios." Low profitability and close to 1 trillion euros worth of non-performing loans, a legacy of Europe&amp;aposs crisis, are also weighing on the sector but banks are now well capitalized after years of regulatory pressure to build up their buffers. "[Eurozone banks] are in a much better position today than they were at the height of the debt crisis in 2011 and 2012," European Central Bank board member Bernard Coeure told the Rheinische Post newspaper on Saturday.  "Thanks to the banking union they are now much more resilient."</t>
  </si>
  <si>
    <t>Market turmoil could hold back euro zone inflation: ECB's Coeure</t>
  </si>
  <si>
    <t>/news/economy-news/market-turmoil-could-hold-back-euro-zone-inflation:-ecb's-coeure-384543</t>
  </si>
  <si>
    <t xml:space="preserve"> FRANKFURT (Reuters) - Europe&amp;aposs financial market turmoil could delay a rise in inflation even further and banks will need to be fixed with forceful action over time, European Central Bank Executive Board member Benoit Coeure told a German newspaper on Saturday. The euro area inflation outlook is already weighed down by sharply lower oil prices and slowing global growth, and the market volatility is compounding the problem, Coeure told Rheinische Post.  "If that (volatility) continues for too long, it can also increase the risk of a rise in inflation being delayed," Coeure said.  Euro zone bank shares &lt;.SX7E.&gt; are down nearly 30 percent since the start of the year on concerns about profitability, potentially increasing the cost of capital for banks and holding back lending. That could reduce the effectiveness of the ECB&amp;aposs 1.5 trillion asset buying program, its key monetary policy tool. The ECB is buying assets, mostly government bonds, to boost lending and raise inflation back to its target of nearly 2 percent from around zero after three straight years of misses. Coeure said banks are facing low profitability and some are struggling with a high level of non-performing loans, a legacy of the Europe&amp;aposs economic crisis. But they are also more resilient than in the past, thanks to years of capital increases. "None of these challenges are new: they have been clearly identified, they require forceful action and they will be solved over time," Coeure said. Coeure added that it was also up to euro zone governments to enact growth friendly policies, which could then boost output and eventually help boost banking profitability. "If this does not happen, we will have to keep rates low for a very long time," he added. "Our advice to euro area governments is to use the savings gained from the lower cost of debt refinancing in a growth-friendly way to help their citizens," Coeure added.   He said government should reduce taxes on labor, create more incentives for private investment, or reduce their deficits where required.</t>
  </si>
  <si>
    <t>Tougher lending standards pose risk to outlook for Fed</t>
  </si>
  <si>
    <t>/news/economy-news/tougher-lending-standards-pose-risk-to-outlook-for-fed-384513</t>
  </si>
  <si>
    <t> - Feb 12, 2016</t>
  </si>
  <si>
    <t xml:space="preserve"> By Jason Lange WASHINGTON (Reuters) - A recent tightening of credit for U.S. companies is threatening to undermine economic growth, making it less likely the Federal Reserve will raise interest rates anytime soon. Fed Chair Janet Yellen said this week it was still too soon for the central bank to change its view that rate hikes are needed, a position supported by a still-robust pace of hiring that is helping consumers borrow more readily. But a tightening of lending standards for U.S. businesses and rising corporate credit spreads suggest global financial market turmoil could lead the Fed next month to signal fewer rate hikes this year than the four increases policymakers signaled in December. "Financial conditions are tightening the Fed&amp;aposs belt,"  Deutsche Bank  (DE:DBKGn), which expects one rate increase this year, said in a note to clients on Friday.  A net 4.2 percent of banks tightened standards on U.S. commercial and industrial loans to small firms in the fourth quarter, the highest level since late 2009, when the United States was just emerging from a deep recession, according to the Fed&amp;aposs Senior Loan Officer Opinion Survey.  While U.S. banks are still making it easier to get credit cards, tighter credit standards for small companies suggest global financial stress is spreading beyond export-oriented U.S. companies.  The question facing the Fed is: How much further will the tightening spread? Yellen told lawmakers on Wednesday the Fed was assessing the potential impact from tighter lending standards and widening corporate credit spreads but said it was "premature" to decide whether the global shocks could change the interest rate outlook. "It depends in part on whether they persist," she told lawmakers at a second hearing on Thursday. The Fed was in a similar situation in September, when plunging global equity markets - including a 9 percent drop in the S&amp;P 500 in the prior two months - and worries about China&amp;aposs economy helped convince policymakers to hold off on a rate hike. Financial markets subsequently recovered and the Fed went on to raise rates in December and signal expectations of four more increases in 2016.  Since then, global markets have soured once again, with European banking shares hit by concerns over Deutsche Bank&amp;aposs financial health and the potential for a recession in China, the world&amp;aposs second-largest economy.  Prices for Federal Funds futures &lt;0#FF&gt; suggest investors do not expect any rate hikes this year. Tighter lending standards were a factor leading JPMorgan (N:JPM) to increase its view of the chance of a recession in the next 12 months to 32 percent from 21 percent in mid-January. Also worrisome for Yellen, investment-grade U.S. corporations are paying higher interest rates on bonds relative to U.S. government debt &lt;.MERC0A0&gt; even though companies are readily accessing bond markets and overall banking credit grew more than 7 percent in the year through Jan. 27, according to Fed data.   "A plausible downside risk to the economy is that tougher financial conditions cause firms to slow capital spending and hiring," said Goldman Sachs (N:GS) economist Zach Pandl. "The corporate sector looks comparatively more vulnerable."</t>
  </si>
  <si>
    <t>Fed's Dudley dismisses negative US rates, sees economic momentum</t>
  </si>
  <si>
    <t>/news/economy-news/fed's-dudley-dismisses-negative-us-rates,-sees-economic-momentum-384453</t>
  </si>
  <si>
    <t xml:space="preserve"> By Jonathan Spicer NEW YORK (Reuters) - While recently tighter U.S. financial conditions will factor into the Federal Reserve&amp;aposs upcoming policy decisions, it is "extraordinarily premature" to even talk about using negative interest rates to stimulate the economy, a top Fed official said on Friday. "To me, that’s not something that should be part of the conversation right now," New York Fed President William Dudley told reporters at a news conference, when asked about possible use of negative rates.  The U.S. economy has "quite a bit" of momentum that will help offset weakness from abroad, he said, even as he acknowledged he now expects inflation to take a bit longer to return to the Fed&amp;aposs 2-percent target because of the drag from the falling price of oil. And while there has been "a significant tightening over the last few months" in U.S. financial conditions, he said, "you have to apply a little nuance: while the stock market has declined quite significantly, in recent weeks we&amp;aposve seen the dollar actually weaken a bit and we&amp;aposve seen Treasury yields fall quite sharply. So even within financial conditions you can&amp;apost say it&amp;aposs all going in one direction." In December the Fed raised rates for the first time since the financial crisis. In January it held off raising them further, flagging growing risks from a slowdown abroad and unsettled financial markets, despite a strengthening domestic labor market.  Dudley&amp;aposs remarks suggest the Fed is still gauging how much of a signal to take from a stock market selloff that some analysts said could suggest a recession is around the corner. "If financial conditions tighten and that tightening turns out to be persistent then we&amp;aposll have to take that into account in terms of monetary policy conditions," Dudley said. "I view that what we have been observing is not really reflecting developments so much in the United States as developments abroad," he said, adding that questions remain about growth in China and resilience among emerging market economies. Global developments and financial conditions "will very much factor into our decision when we get to our next FOMC meeting." Fed Chair Janet Yellen was repeatedly asked about the possibility of negative interest rates in her two days of Congressional testimony this week, fueling speculation over the degree to which it is a tool the Fed is actively considering. Several European central banks have pushed rates into negative territory to give an added boost to their economies, and the Bank of Japan recently followed suit.  Dudley threw cold water on the idea of the Fed doing the same. "I just find that an extraordinarily premature conversation to be having," he said.  Fed policy is "appropriately quite accommodative" given the low level of inflation, which poses little threat to a U.S. economic expansion, he said.   His comments were largely in synch with those of Yellen, who in recent days has signaled the Fed will continue tightening policy gradually if U.S. economic data remains stable, a view bolstered earlier Friday by a report of a solid rebound last month in retail sales. </t>
  </si>
  <si>
    <t>Desperately seeking signs of inflation</t>
  </si>
  <si>
    <t>/news/economy-news/desperately-seeking-signs-of-inflation-384456</t>
  </si>
  <si>
    <t xml:space="preserve"> By Sumanta Dey (Reuters) - Now markets have delivered their verdict on inflation - it&amp;aposs not picking up any time soon - economic data due next week will show whether price pressures are rising meaningfully or falling back in some of the world&amp;aposs major economies. A global rout in stock markets, currencies, commodities and bond yields has so far defined 2016 as investors have seemingly lost faith in central banks&amp;apos abilities to boost inflation, with signs the world economy is stalling. Five-year inflation-linked swaps in the euro zone , for example, suggest annual price growth will be just 1.4 percent even as far out as 2021.  "Most people don&amp;apost understand what has spooked markets. It&amp;aposs up to economic data now to demonstrate that markets have gone overboard in projecting very low inflation," said Jeavon Lolay, head of economics at Lloyds Banking Group (L:LLOY). "One reason is probably that markets don&amp;apost believe the response from policymakers is adequate." The Bank of Japan surprised markets late last month by cutting its deposit rate to negative. But the impact seems limited to some knee-jerk weakening in the Japanese yen .  Sweden&amp;aposs Riksbank also slashed its repo rate to -0.50 percent on Thursday, partly as insurance against expectations that the European Central Bank would ease policy in March.  Inflation data from Britain, Canada, China and the United States next week may set the tone for the global economy. While Reuters polls suggest at best tepid price rises, market watchers will look at the underlying trends in inflation to gauge whether another round of policy easing and stimulus is warranted. Federal Reserve Chair Janet Yellen hinted this week the path to higher interest rates in the United States may be less steep than previously thought, given the broad market sell-off. It&amp;aposs not that the outlook for inflation in developed economies has changed dramatically in the past three months in polls conducted by Reuters. But a 75 percent crash in oil prices (CLc1) since mid-2014, and weak global demand, led by China&amp;aposs slowing economy, have dragged down market inflation gauges like swaps and sovereign bond yields, with vast swathes now showing negative yields.  The yield of Germany&amp;aposs benchmark bunds (DE10YT=RR) has fallen over 40 basis points since January to its lowest in nearly a year, while Tokyo&amp;aposs Nikkei 225 index (N225) and the S&amp;P 500 (SPX) in the U.S. have fallen over 20 percent and 10 percent respectively. CHINA REOPENS The start of the week will probably set the tone for markets as trade data out of China, due on Monday, are predicted to show exports slumped at a faster rate in January. "The trade figures out of China will probably be diced by markets for (their) impact on commodity prices and global growth," said Lolay. Inflation data for January due later in the week are likely to show a slight uptick, although producer prices are still expected to have fallen more than 5 percent from a year ago. China&amp;aposs markets will reopen on Monday, after a week&amp;aposs holiday to mark the Lunar New Year gave its stock markets a break from the turbulence triggered by Beijing&amp;aposs currency devaluation. Policymakers have tried to instill confidence among investors regarding their policy intentions by setting higher trading guidance on the Chinese yuan  in the last couple of weeks. Still, strategists in Reuters polls predict the yuan will fall to a multi-year low in the coming 12 months.  FED TALKS Financial market turmoil, the weakness in China&amp;aposs economy and risks to growth and inflation were among the concerns highlighted by Fed Chair Janet Yellen earlier this week in her semi-annual testimony to Congress. While the path of U.S. monetary policy this year is unclear at best, scheduled speeches of various presidents of regional Federal Reserve banks, such as those in Philadelphia, Minneapolis, San Francisco and Cleveland, over the week could throw some light on the thinking among policymakers. Cleveland Fed President Loretta Mester, currently a voting member on U.S. monetary policy, and considered relatively hawkish, may also give some indication of how far off she sees the next interest rate hike.  Inflation data due next Friday are unlikely to make the picture any clearer, although economists predict higher annual price growth in January compared to December. "It was striking how frequently Yellen used the prepared line &amp;aposmonetary policy is not on a preset course&amp;apos whenever she was asked whether recent developments had changed the outlook," said Jim O&amp;aposSullivan of High Frequency Economics, the most accurate forecaster in Reuters polls last year.  "The comments further lessen the already very low likelihood that the Fed will be tightening again as soon as the next meeting in March."</t>
  </si>
  <si>
    <t>Hedge fund divorce battle cost charity $2 million in legal fees</t>
  </si>
  <si>
    <t>/news/economy-news/hedge-fund-divorce-battle-cost-charity-$2-million-in-legal-fees-384454</t>
  </si>
  <si>
    <t xml:space="preserve"> LONDON (Reuters) - Hedge fund manager Chris Hohn&amp;aposs divorce from ex-wife Jamie Cooper cost a charitable foundation they jointly set up more than $2 million in legal fees, its annual report showed.  The $4.4 billion Children&amp;aposs Investment Fund Foundation (CIFF) paid out $2.05 million for the year to Aug. 31, 2015 and $87,000 in 2014 for "extensive legal advice" on "exceptional governance difficulties" between trustees Hohn and Cooper. Hohn, who runs hedge fund TCI Fund Management and co-founded CIFF with Cooper, was ordered to pay her 337 million pounds ($489.76 million) in November 2014, representing Britain&amp;aposs record divorce settlement at the time. Governance at CIFF was a key point of contention during the trial, with Hohn accusing his ex-wife of mismanagement and Cooper in turn saying she felt threatened by his criticism of her running of CIFF. CIFF and TCI declined to comment while Cooper was not immediately available for comment.  The charity, which aims to improve the lives of children, paid out $220 million in grants to various projects in the year to Aug. 31, an 80 percent increase from 2014, the report showed.  In a separate statement dated Feb. 8, the charity announced a number of management changes, with Chief Executive Michael Anderson set to be replaced by its Executive Director for Climate Change, Kate Hampton, while Interim Chairman Lord Mark Malloch-Brown would be replaced by Trustee Graeme Sweeney.</t>
  </si>
  <si>
    <t>What's behind the global stock market selloff?</t>
  </si>
  <si>
    <t>/news/economy-news/what's-behind-the-global-stock-market-selloff -384323</t>
  </si>
  <si>
    <t> - Feb 11, 2016</t>
  </si>
  <si>
    <t xml:space="preserve"> By David Randall and David Gaffen NEW YORK (Reuters) - Global stock markets are on their shakiest footing in years.  Investors are fleeing stocks and running to safe-havens like bonds and gold, driven by concerns about economic growth and the effectiveness of central banks&amp;apos policies.  At the same time, tumbling energy prices are upending the economies of oil-producing countries, further slicing into global economic growth.  Only six weeks ago cheap oil prices were still expected to cushion the global economy, and the Federal Reserve&amp;aposs decision in December to raise interest rates for the first time since the end of the financial crisis in 2008 was widely seen as a vote of confidence in the world&amp;aposs largest economy.  In addition to the fall in U.S. stock markets, major stock indexes worldwide have also been hit hard, despite efforts by the Bank of Japan and the European Central Bank to spur growth through lower interest rates.  Large institutions and sovereign wealth funds, who borrowed in euro and yen, have been selling riskier assets, and are now buying back those currencies, undermining central bank efforts. With Thursday&amp;aposs decline, the S&amp;P 500 stock index has lost 10.5 percent so far in 2016, its worst start to a year in history, according to Bespoke Investment Group, an investment advisory in Harrison, New York. The 10-year note&amp;aposs yield has fallen to 1.63 percent, its lowest closing level since May 2013. Here are some of the chief issues weighing on the market now.  WHAT IS THE BIGGEST REASON FOR THE SELLOFF? The slump in equity prices which began late last year has deepened as banks grapple with negative interest rates in parts of Europe and Japan and the flattening of the U.S. Treasury yield curve.  "One of the new themes in markets is that (quantitative easing) has damaged the banks and that therefore it exacerbates the risk-off environment," said Steve Englander, managing director and global head of G10 FX strategy at  Citigroup  (N:C) in New York.     Negative interest rates on central bank deposits and on government bond yields undermine the traditional ability of banks to profit from the difference between borrowing costs and lending returns.  With a decline of 18 percent on the year, S&amp;P 500 financials are by far the worst performing sector in 2016.  While the Federal Reserve has avoided introducing negative rates on reserves, in Congressional testimony on Thursday, Fed Chair Janet Yellen told lawmakers that the Fed would look into negative interest rates if needed.  "I wouldn&amp;apost take those off the table," she said.  WASN&amp;aposT ENERGY THE PROBLEM? Higher levels of U.S. oil output, thanks to fracking technology, along with over-production by Saudi Arabia, contributed to a world-wide oil glut, sparking a steep fall in energy and other commodity prices at the start of last year.  At $27 a barrel, oil prices are now near 13-year lows and some analysts say they expect to see prices drop further.  Tumbling oil prices resulted in sharp contractions in the economies of oil-producing countries, and pushed up yields on corporate debt, leading to defaults in the energy sector.  “Investors whose livelihood revolve around oil and gas and commodities are liquidating because they need the cash," said Stephen Massocca, chief investment officer at Wedbush Equity Management in San Francisco.  WHAT&amp;aposS NEXT FOR THE FED? Markets now do not expect the Fed to go ahead with its planned interest rate rises this year. The federal funds futures market now shows traders are not expecting the Fed to raise rates until at least February of next year. At one point on Thursday, futures contracts were even pricing in a slight chance of a rate cut this year, and investors said some of the rally in gold prices resulted from the possibility of a rate cut.  The move in fed funds futures has been accompanied by a rapid decline in the spread between short-dated and long-dated U.S. Treasury securities. The difference between the 2-year Treasury note yield and 10-year note yield has narrowed to 0.95 percentage points, the tightest it has been since December 2007. The flattening of the yield curve has often preceded recessions in the past.  The narrowing yield curve spread shows investors are less confident of economic growth, even though Yellen told Congress on Wednesday that U.S. economy looks strong enough that Fed may stick to its plan to gradually raise interest rates.  "Part of the problem is that the Fed is in a no-man&amp;aposs land right now: not dovish enough for the doves and not hawkish enough for the hawks, so it&amp;aposs not satisfying any point of view in the investment markets," said Terri Spath, chief investment officer at Santa Monica-based Sierra Investment Management.  WHEN WILL THE FALL IN STOCKS END ? There are few signs yet that investors are dumping their holdings wholesale, typically a mark of a market bottom, said Alan Gayle, director of asset allocation at RidgeWorth Investments in Atlanta.  "It still seems to be focused on specific issues, whether it’s credit or it’s oil. But clearly there is a more defensive tone that the market is taking and we’re watching for signs of capitulation," he said. Similarly,  Credit Suisse  (VX:CSGN) noted that hedge funds have been selling in February, but the scope of that selling "lacks the much anticipated capitulation trade that would signal a bottom."  Credit Suisse also noted that macro-focused hedge funds have built up large U.S. equity short positions which have been a decent indicator of market direction in the past. Even if the severity of the selling tapers off, 2016 will likely continue to be a bad year for stocks, said Mohannad Aama, managing director at Beam Capital Management in New York. The S&amp;P 500 stock index is down approximately 10.3 percent for the year to date, while the Nasdaq Composite is down more than 15 percent over the same time.  "Although we’ve being seeing good job numbers, the general feeling is that the U.S. economy is nearing a peak and there is not much left as far as trends to be talked about," Aama said.   (This version of the story was refiled to add dropped word in paragraph 2)</t>
  </si>
  <si>
    <t>Fed's Yellen sticks to her guns as global market rout worsens</t>
  </si>
  <si>
    <t>/news/economy-news/as-market-rout-continues,-yellen-sticks-to-her-guns-384276</t>
  </si>
  <si>
    <t xml:space="preserve"> By Lindsay Dunsmuir and Jonathan Spicer WASHINGTON (Reuters) - Federal Reserve Chair Janet Yellen returned to Congress on Thursday and again stressed that the U.S. central bank was not on a "pre-set" path to return policy to "normal" given a worsening meltdown in global stock markets. But, testifying for a second day before U.S. lawmakers, Yellen said she still expects the Fed will gradually raise interest rates this year, given a strong U.S. labor market and steady economic growth.  With investors stampeding to safer assets globally, the head of the world&amp;aposs most influential central bank acknowledged that a weakened global economy and a steep slide in stock markets was tightening financial conditions faster than the Fed wants. As she did at a House of Representatives panel on Wednesday, Yellen on Thursday warned the Senate Banking Committee against jumping to conclusions about the extent of the overseas threat to the growing U.S. economy. "We are watching developments very carefully," Yellen told the panel of senators. "I would say there is always some chance of a recession in any year. But the evidence suggests that expansions don&amp;apost die of old age."  But the Fed chief faced a different financial landscape than just a day earlier. Prices of safe-haven U.S. Treasuries soared, with the yield on the benchmark 10-year bond falling to its lowest level in more than three years, while stocks plunged in Asia, Europe and the United States.  The MSCI all-country world equity index closed more than 20 percent below its record high last May, confirming global stocks are in a bear market.  Yellen acknowledged financial markets concerns, as well as the downward pressure that falling oil prices were putting on U.S. inflation which remains below the Fed&amp;aposs 2.0 percent target.  "These factors may well influence the balance of risks or the trajectory of the economy and thereby might affect the appropriate stance of policy," she said. "But at this point it&amp;aposs premature to make a judgment on that." The Fed raised interest rates in December for the first time in nearly a decade and issued economic projections suggesting another four hikes in 2016, but investors now doubt the Fed&amp;aposs forecasts.  Earlier on Thursday the fed funds future markets even suggested the possibility of a Fed rate cut later this year, but Yellen reiterated her view that a cut, while it cannot be ruled out, is "not the most likely scenario." As it stands, traders give an 8.0 percent chance of a rate hike this year, according to CME FedWatch. "People have figured out she is trapped," said Stephen Massocca, chief investment officer at Wedbush Equity Management, in San Francisco. "I don&amp;apost think they will raise rates at all this year – it&amp;aposs &amp;aposone and done.&amp;apos" &amp;aposGLOBAL CURRENCY WAR&amp;apos In another sign that central banks&amp;apos world-wide efforts to boost growth and lending are falling short, the U.S. dollar (DXY) has tumbled against a basket of currencies including the Japanese yen.  The Bank of Japan last month shocked markets by adopting a negative interest rate, an aggressive move that depressed global bank stock prices and spurred U.S. senators to press Yellen on the issue. Republican Senator Patrick Toomey told her that negative U.S. rates "would put the U.S. deep in the midst of a global currency war which is won by he who debases his currency the most." While repeating that she expects a gradual rise in U.S. rates, Yellen said the Fed is studying the idea of negative rates because of their adoption elsewhere. "I wouldn&amp;apost take those off the table," she said. Yellen acknowledged that global and U.S. market conditions could upend the Fed&amp;aposs outlook for the economy, suggesting that prospects for further rate hikes rest on how willing the central bank is to react to international pressure.  "When Wall Street threatens Main Street, the reality is that even though the Fed doesn&amp;apost want to admit that it&amp;aposs the central bank to the rest of the world too, it is," said Diane Swonk, economist and founder of Chicago-based Diane Swonk LLC. "What happens abroad matters."</t>
  </si>
  <si>
    <t>U.S. demands EU reconsiders tax probes of its companies</t>
  </si>
  <si>
    <t>/news/stock-market-news/treasury's-lew-slams-eu-tax-investigations-384280</t>
  </si>
  <si>
    <t xml:space="preserve"> By Foo Yun Chee BRUSSELS (Reuters) - U.S. Treasury Secretary Jack Lew called on the European Union to reconsider tax probes targeting U.S. companies on Thursday, arguing that such...</t>
  </si>
  <si>
    <t>Weekly Comic: Bulls fail to find comfort in Yellen's testimony</t>
  </si>
  <si>
    <t>/news/economy-news/weekly-comic:-bulls-fail-to-find-comfort-in-yellen's-testimony-384291</t>
  </si>
  <si>
    <t xml:space="preserve"> Investing.com - Comments from Federal Reserve Chair Janet Yellen failed to provide the spark that market bulls were hoping for, instead supplying the bears with more ammunition. The Fed chief said Wednesday that financial conditions have become less supportive to growth as foreign developments pose risks to the economic outlook, but also maintained that moderate expansion at home would justify "gradual adjustments" to the Fed's monetary policy stance. It’s been a tough year for the bulls so far, as mounting anxiety over slowing global growth, prolonged weakness in oil prices and tighter credit markets spurred investors to shun risk.   To see more of Investing.com’s weekly comics, visit: investing.com/comics</t>
  </si>
  <si>
    <t>IMF nominates Lagarde to a second term leading agency</t>
  </si>
  <si>
    <t>/news/economy-news/imf-nominates-lagarde-to-second-term-leading-agency-384268</t>
  </si>
  <si>
    <t xml:space="preserve"> WASHINGTON (Reuters) - International Monetary Fund chief Christine Lagarde has been nominated to a second term as the agency&amp;aposs managing director, the IMF said in a statement on Thursday. Lagarde, the first woman to lead the IMF, took the helm as its 11th director in 2011, according to the agency, which said it aims to complete the process as soon as possible. The U.S. Treasury Department supported the move. "Christine Lagarde has done an exceptional job leading the IMF for the last five years, guiding the Fund at a critical time for the global economy," U.S. Treasury Secretary Jack Lew said in a statement.  "I’ve seen time and again her ability to bring people together on major global issues and drive toward solutions," Lew added. During her tenure, Lagarde has overseen the IMF&amp;aposs handling of Europe&amp;aposs sovereign debt crisis and steps by the IMF to give a greater voice to emerging markets like China. She also played a lead role in fashioning an international bailout for Ukraine. Lagarde, a former French official who chaired the Group of 20 in 2011, helped steer European fiscal policy during the 2007-2009 financial crisis and its aftermath.  In its statement, IMF said nominations for its top official had closed on Wednesday and that Lagarde was the only candidate nominated. The agency has said it aims to complete the selection process by early March. </t>
  </si>
  <si>
    <t>/news/economy-news/top-5-things-to-watch-today-384253</t>
  </si>
  <si>
    <t xml:space="preserve"> Investing.com -  Yen ralliesThe dollar hit fresh 15-month lows against the yen amid heightened expectations that the Federal Reserve will delay further rate hikes. U.S. oil falls below $27U.S. oil futures fell below the $27 per barrel level as record U.S. crude inventories at the Cushing delivery point underlined concerns over a global supply glut. Gold shines amid flight to safetyGold hit its highest level since May as doubts over U.S. rate hikes and anxiety over slowing growth, weak oil and tighter credit markets spurred a flight to safety. European bank stocks tankEuropean bank shares fell to their lowest level in three-and-a-half years as concerns over the health of the financial sector weighed. U.S. futures point to heavy lossesU.S. stock markets pointed to heavy losses at the open, joining a global market selloff, as investors shunned risk.</t>
  </si>
  <si>
    <t>/news/economy-news/top-5-things-to-know-in-the-market-on-thursday-384231</t>
  </si>
  <si>
    <t xml:space="preserve"> Investing.com - Here are the top five things you need to know in financial markets on Thursday, February 11: 1. U.S. dollar sinks to lowest since October 2014 against Yen The greenback crashed to a fresh 15-month low against the yen, as steep declines in global equity markets supported demand for safe-haven assets. USD/JPY hit lows of 111.00, before pulling back to trade at 111.37 by 10:15GMT, or 5:15AM ET, off 1.75% for the day. The dollar is now down almost 8% against the yen from the six-week high of 121.68 reached on January 29, following the Bank of Japan’s shock decision to adopt negative interest rates. Meanwhile, the dollar index fell 0.35% to 95.51, the lowest since October, after Federal Reserve Chair Janet Yellen indicated that further rate hikes could be delayed. 2. U.S. oil futures crash below $27 West Texas Intermediate oil futures tumbled below the $27-level to re-approach the lowest level in almost 13 years on Thursday, as record crude inventories at the Cushing delivery hub underlined concerns over a supply glut. U.S. crude was down 75 cents, or 2.75%, at $26.70 a barrel, while Brent declined 40 cents, or 1.3%, to $30.44. 3. Gold, bonds shine amid flight to safety Gold futures jumped to $1,230 on Thursday, the highest level since May, amid growing skepticism over the Federal Reserve's ability to raise interest rates as much as it would like this year. Meanwhile, U.S., German and U.K. sovereign bond prices surged, as anxiety over slowing growth, weak oil prices and tighter credit markets spurred a flight to safety. 4. European bank stocks tank Banks led the European selloff again, with the Stoxx Europe 600 Banks Index (DE:SX7PEX) down 6%, extending its year-to-date loss to 28%.  Societe Generale  (PA:SOGN) shares plunged 14.3% in Paris after the lender’s earnings report missed forecasts. In Germany,  Deutsche Bank  (DE:DBKGn) crashed 7%, while Italian banks, such as Unione di Banche Italiane (MI:UBI) and  Mediobanca  (MI:MDBI) were each down more than 10%. 5. Dow futures down 300 points as global stocks plunge U.S. stock markets pointed to heavy losses at the open on Thursday, joining a global market selloff, as investors shunned risk and crude extended losses. The blue-chip Dow futures dropped 285 points, or 1.8%, in early trade, the S&amp;P 500 futures slid 33 points, or 1.77%, while the tech-heavy Nasdaq 100 futures slumped 83 points, or 2.08%. Elsewhere, European stocks slumped to the lowest level since October 2013, while Hong Kong’s Hang Seng Index fell in its worst start to a lunar new year since 1994 as trading resumed for the first time this week. </t>
  </si>
  <si>
    <t>Yellen doesn't expect the Fed to offer negative rates anytime soon</t>
  </si>
  <si>
    <t>/news/economy-news/yellen-doesn-39;t-expect-the-fed-to-offer-negative-rates-anytime-soon-384194</t>
  </si>
  <si>
    <t> - Feb 10, 2016</t>
  </si>
  <si>
    <t xml:space="preserve"> Investing.com -- Pressed by lawmakers on Wednesday on whether the Federal Reserve could use negative interest rates as a tool to jumpstart the economy if vitally necessary, Janet Yellen responded that she is not aware whether the U.S. central bank has the legal authority to lower rates into subzero territory. "I am not aware of anything that would prevent us from doing it, but I am saying that we have not fully investigated the legal issues," Yellen said in response to a question from Chief Deputy Whip Patrick McHenry (R, North Carolina). McHenry's query centered around an August, 2010 memo which suggested that a law which granted the Fed authorization to pay banks interest on excessive reserves, might not provide it with the ability to charge interest. Yellen said Wednesday that the Federal Open Market Committee (FOMC) explored lowering rates below zero earlier in 2010 during its accommodative monetary policy cycle, but ultimately decided that it was not a "preferred tool," due to potential negative ramifications on Money Market funds. Yellen's comments came on Wednesday in testimony before the U.S. House of Representative Financial Services Committee, the first of her two-day semi-annual appearance on Capitol Hill. On Thursday, Yellen is scheduled to testify before the Senate Banking Committee. Later in Wednesday's hearing, Yellen was asked by Rep. Carolyn Maloney (D, New York) whether the Fed could consider reversing its current course by lowering interest rates if the economy experiences an adverse shock or if inflation remains stubbornly low. At a historic meeting in mid-December, the FOMC raised short-term interest rates for the first time in nearly a decade by lifting the target range on its benchmark Federal Funds Rate by 25 basis points to 0.25 and 0.50%. The FOMC followed by leaving the target rate unchanged at a meeting in late-January. "I do not expect that the FOMC is going to be in the situation where it is necessary to cut rates," Yellen responded. "Let's remember that the labor market is continuing to perform well, (and) many of the factors holding down inflation are transitory. While there are always some risks of a recession, I think we want to be careful not to jump a premature conclusion about what is in store for the U.S. economy." In late-January, the Bank of Japan rattled global markets with a surprising decision to implement a negative interest rate policy for the first time in central bank history. With the European Central Bank's deposit rate already in negative territory, it marked the first time two of the world's top three central banks held rates below zero at the same time. Economists have also explored whether central banks in China, Australia and Norway could join Sweden and Denmark in adopting the policy. "In light of the European experience, it is something we should look at," Yellen said. "It isn't just a question of legal authority, it is also a question of could the plumbing of the payment system in the United States handle it. We have not determined that."</t>
  </si>
  <si>
    <t>Yellen: Fed not likely to reverse course on rates despite risks</t>
  </si>
  <si>
    <t>/news/economy-news/yellen:-fed-not-likely-to-reverse-course-on-rates-despite-risks-384118</t>
  </si>
  <si>
    <t xml:space="preserve"> By Howard Schneider and Lindsay Dunsmuir WASHINGTON (Reuters) - The Federal Reserve is unlikely to reverse its plan to raise interest rates further this year, but tighter credit markets, volatile financial markets, and uncertainty over Chinese economic growth have raised risks to the U.S. economy, Fed Chair Janet Yellen told U.S. lawmakers on Wednesday. "I don't expect the (Federal Open Market Committee) is going to be soon in the situation where it is necessary to cut rates," Yellen said. "There is always a risk of a recession...and global financial developments could produce a slowing in the economy," she added. Yellen said she expected continued U.S. economic growth would allow the Fed to pursue its plan of "gradual" rate hikes, but her comments kept the central bank's options open. "I think we want to be careful not to jump to a premature conclusion about what is in store for the U.S. economy. I don't think it is going to be necessary to cut rates." Investors have all but ruled out further interest rate rises this year, after the Fed raised its fed funds rate for the first time in a decade in December. "The general message she intended to deliver is that additional rate hikes remain the base case, but markets have to stabilize before we see more," said Cornerstone Macro analyst Roberto Perli. Stock indexes worldwide recovered some ground before ending little changed on Wednesday after Yellen's comments eased concerns about the likely path of U.S. interest rates. Worries about Chinese economic growth, poor U.S. fourth quarter corporate earnings, and the impact on capital spending and employment in the energy sector of the slump in oil prices, have roiled global markets in the past month. The MSCI all-country world equity index (MIWD00000PUS) ended little changed around 358.08, while the S&amp;P 500 stock index closed steady at 1,851.86. The U.S. dollar fell to a 15-month low against the yen as investors backed away from earlier expectations that the Federal Reserve would continue to raise interest rates. "What Yellen said has been taken positively," said Richard Sichel, chief investment officer of Philadelphia Trust Co in Philadelphia. “Stocks in general are cheaper now than they were three days ago or three months ago, so there’s an opportunity to step in." YELLEN ACKNOWLEDGES RISKS BUT SEE U.S. ECONOMY HEALTHY Yellen's comments were her first since the Fed's December rate hike, allowing her to take stock of several weeks in which concerns have grown about slowing U.S. growth, a continued collapse in oil markets, a downturn in U.S. equities, and more than one suggestion that the Fed's December move was a mistake. Some of the most pointed questions from lawmakers on the House Committee on Financial Services, however, focused less on the broad economics of the Fed's rate hike and more on the tools the central bank has used to achieve it, particularly the payment to banks of interest on the roughly $2.5 trillion in reserves held at the Fed. While Yellen said the interest payments on bank reserves are currently an indispensable part of the Fed's arsenal to raise short term interest rates, the program drew bipartisan criticism. "This is going to the big banks, it is a subsidy...Please explain that," said California Democrat Maxine Waters, in critical comments that drew agreement from the committee's chairman, Texas Republican Jeb Hensarling. As in her other congressional appearances, Yellen also sparred with Republicans over her opposition to using a stated monetary policy rule instead of the Fed's discretion in setting interest rates, and fielded questions from Democrats about continued high unemployment among blacks and Hispanics. "Our tools are not ones that can be targeted at particular groups," Yellen said, suggesting "job training, educational programs, programs that address barriers in the labor market, this is Congress' job to address." The Fed regards the current 4.9 percent jobless rate as close to full employment, and Yellen said that could fall even further if the economy grows as expected. In her prepared remarks, however, Yellen acknowledged that a series of global problems have grown worse since the Fed lifted rates from near zero in December. "These developments, if they prove persistent, could weigh on the outlook for economic activity and the labor market," Yellen said in her semi-annual appearance before lawmakers. But Yellen emphasized a steady-as-she-goes account of Fed policy, with good reason to believe the United States economy will continue to grow and allow the Fed to pursue its plan of gradual rate hikes.  The Fed "expects that with gradual adjustments in the stance of monetary policy, economic activity will expand at a moderate pace in coming years and that labor market indicators will continue to strengthen," she said. </t>
  </si>
  <si>
    <t>Exclusive: Nigeria to seek China loan, shelves Eurobond sale for now - sources</t>
  </si>
  <si>
    <t>/news/economy-news/exclusive:-nigeria-to-seek-china-loan,-shelves-eurobond-sale-for-now---sources-384143</t>
  </si>
  <si>
    <t xml:space="preserve"> By Ulf Laessing and Felix Onuah LAGOS/ABUJA (Reuters) - Nigerian Finance Minister Kemi Adeosun plans to travel to China next week, aiming to negotiate a loan of up to $2 billion to help fund record budget spending, financial and government sources said on Wednesday. They also said Nigeria - which is suffering its worst economic crisis for decades - has shelved plans to meet investors about returning to commercial borrowing on the Eurobond market. One Nigerian government official told Reuters that any loan agreed during Adeosun&amp;aposs trip could be signed by President Muhammadu Buhari in Beijing next month. "The finance minister, in the company of the central bank governor, is scheduled to be in China sometime next week to conclude negotiations on the $2 billion loan," said the official, who asked not to be named. With China largely closed for the Lunar New Holiday, it is unclear how keen Beijing is on the idea, or how tough a bargain it might demand. The official acknowledged negotiations had been underway for some time and that the terms had yet to be agreed. However, he added: "Hopefully it may be sorted out during this meeting and the loan will be signed during President Buhari&amp;aposs visit to China in March this year."  The central bank could not confirm whether Governor Godwin Emefiel would be joining Adeosun. Nigeria wants to raise about $5 billion abroad to cover part of its 2016 budget deficit. This is projected to hit 3 trillion naira ($15 billion) due to heavy infrastructure spending at a time when the slump in global oil prices has slashed it export revenues. Buhari, who was elected in March 2015 on a promise to fix the West African country, wants to turn around the economy by investing in power plants and transport, ending a development paralysis under his predecessor Goodluck Jonathan. The president asked China in December to fund rail and power projects and Adeosun, who already visited Beijing last week, has raised the possibility of seeking a loan from the Export-Import Bank of China. NO ROAD SHOW Nigeria had wanted to raise $1 billion from Eurobond investors but has dropped plans to sound them out at a non-deal "road show" which the finance ministry had tentatively planned for March, financial sources say. "They will wait a bit with a road show as they wouldn&amp;apost be able to get a good deal," said one source familiar with the finance ministry plans. With world markets in turmoil, investors are wary of lending to anything but highly-rated rate emerging economies. Nigeria&amp;aposs reluctance to devalue the naira currency, which has plunged on the black market, would further discourage investors, meaning the cost of commercial borrowing would be prohibitive. That puts pressure on Africa&amp;aposs biggest economy and top oil producer to borrow more from other sources such as China. Nigeria had up to now planned to raise around $4 billion at concessionary interest rates from sources such as the World Bank. While the government official foresaw a $2 billion China loan, a financial source put the amount at more than $1 billion. The finance ministry could not be immediately reached for comment. Adeosun has said Abuja has held "explanatory talks" with the World Bank. It has also asked the African Development Bank for a $1 billion budget support loan. A World Bank loan would probably be tied to specific goals with strings attached. As well as infrastructure projects, Nigeria also wants loans to refinance existing debt, one financial source said - an idea that would be hard to sell to the World Bank or other development-focused lenders. The World Bank has confirmed talks have been held on "Development Policy Operation" funding, which typically aims to improve infrastructure and create jobs. The multilateral lender has been studying projects to fight poverty in northern Nigeria, where the jihadist Boko Haram group is waging an insurgency. FREEING THE NAIRA  If talks with China or multilateral agencies fail, Nigeria would struggle to find willing commercial lenders. "It&amp;aposs going to be difficult for issuers to come to market now unless they are at the high end of the credit quality spectrum," said Zsolt Papp, client portfolio manager at JPMorgan (N:JPM) Asset Management. Reflecting the higher risks as Nigeria struggles with sharply reduced oil revenue, the average yield spread on its sovereign dollar bonds – the premium investors demand to hold them over U.S. Treasuries – has climbed to 713 basis points. That is a rise of 100 basis points since the start of last month and more than double levels a year ago, according to the EMBI Global emerging debt index. Nigeria&amp;aposs 2023 bond issued in 2013 with a coupon of 6.37 percent is now yielding almost 9 percent.  To excite buyers, Nigeria would have to devalue or float the naira. Investors believe its overvaluation is delaying economic recovery especially as other oil exporters from Russia and Angola to Colombia have devalued their currencies significantly in the past 12 to 18 months. The Nigerian currency hit a new low this week on the black market where a dollar fetched 318 naira, compared with the official rate of 197.  "The policy response in Nigeria has been very slow with respect to the currency," said Claudia Calich, head of emerging debt at M&amp;G Investments in London. "If you look at Angola they have allowed the currency to devalue quite a bit so the rate of potential deterioration in Nigeria in future might be higher."</t>
  </si>
  <si>
    <t>/jp.php?v2=MHA_YTNkZj81Z21nZD8wNz9mMGoyPDExZnE1Z2RuM3o3cTQ9YzsydDA4PCJuMjFrZBc3aD83NSMxZzBiMXBnJDB3P2EzYWY9NWJtZWQhMHE_YzBqMjExJWYnNTs=</t>
  </si>
  <si>
    <t>France rejects special treatment for UK banks in EU package</t>
  </si>
  <si>
    <t>/news/economy-news/france-rejects-special-treatment-for-uk-banks-in-eu-package-384130</t>
  </si>
  <si>
    <t xml:space="preserve"> PARIS (Reuters) - France's finance minister said on Wednesday British banks must not win special treatment under a proposed European Union reform package aimed at keeping Britain in the bloc after French banks warned the proposals were unfair. "There are several proposals, several ambiguities, in the texts that could allow one to think there may be a difference in treatment between London and the others. That's not possible," Michel Sapin told members of the finance commission in the lower house of parliament. "Treatment has to be as identical as possible and that's why we are fighting," Sapin said. The head of the French Banking Federation,  Societe Generale  (PA:SOGN) Chief Executive Frederic Oudea, said in a letter to President Francois Hollande that the package raised major problems. The letter was also addressed to Sapin. European Council President Donald Tusk has proposed a reform package, which EU leaders will have to approve at a summit later this month, in the hope of persuading Britons to vote to stay in the European Union in an upcoming referendum. Sapin said Tusk's proposals needed to be clarified to root out any ambiguity. The measures could in particular let non-euro zone countries such as Britain have different banking rules to those inside the shared currency bloc, which Oudea said would spell the end of the single rule book for European banks. "If the plan is adopted in its current state, it would put an end to fair competition between financial actors while non-euro institutions would continue to benefit from a European passport," Oudea wrote in his letter, dated Feb. 5, referring to the possibility of operating freely across the EU. "It would create a risk of 'regulation at the lowest common denominator' and arbitrage between financial centers," Oudea said in the letter, echoing concerns voiced by the EU banking watchdog. Oudea also said euro zone countries should not be forced to help foot the bill for potential financial sector failures in Britain as London would get that right vis-a-vis the euro zone as the package stands now. In a similar vein, Oudea said the euro zone should have a say over decisions by non-euro zone countries affecting it if Britain were granted that right. </t>
  </si>
  <si>
    <t xml:space="preserve">Yellen acknowledges risks, indicates rates to still rise gradually   </t>
  </si>
  <si>
    <t>/news/economy-news/yellen-acknowledges-risks,-indicates-rates-to-still-rise-gradually-384088</t>
  </si>
  <si>
    <t xml:space="preserve"> Investing.com - Federal Reserve Chair Janet Yellen acknowledged weaknesses in the global economy in prepared testimony to Congress on Wednesday, but indicated that rates could still rise this year, albeit at a slower pace. Tightening financial conditions driven by falling stock prices, uncertainty over China and a global reassessment of credit risk could throw the U.S. economy off track, she said. But she added that there are good reasons to believe the U.S. will stay on a path of moderate growth that will allow the Fed to pursue "gradual" adjustments to monetary policy. She also defended the bank's December rate hike, saying that if it was not implemented, a sharper increase may well have been necessary in the future which could have pushed the economy into recession.</t>
  </si>
  <si>
    <t>Fed's Fischer says worried by emergency credit reporting rules</t>
  </si>
  <si>
    <t>/news/economy-news/fed's-fischer-says-worried-by-emergency-credit-reporting-rules-384077</t>
  </si>
  <si>
    <t xml:space="preserve"> WASHINGTON (Reuters) - A top Federal Reserve policymaker expressed concern that financial reforms could make it harder for the central bank to stem a panic in credit markets, a warning that comes amid growing stress in corners of the banking sector. Fed Vice Chairman Stanley Fischer on Friday said it was a "major" concern that the 2010 Dodd-Frank law required the Fed to disclose which banks had borrowed under a special facility designed to extend credit to banks otherwise shut out of lending markets. The Fed previously released only aggregate figures for this program but now publishes a more detailed report with a two-year lag. Fischer said the reporting requirements marked a "failure to resolve the problem of stigma - that is, the stigma of borrowing from the central bank at a time when the financial markets are on guard," according to prepared remarks to a closed-door conference. "Indeed, some of the Dodd-Frank Act reporting requirements may worsen the stigma problem," Fischer said, adding that the new regulatory framework was still untested by crisis. </t>
  </si>
  <si>
    <t>Fed’s Yellen strikes dovish tone, flags risks to economic outlook</t>
  </si>
  <si>
    <t>/news/economy-news/fed’s-yellen-strikes-dovish-tone,-flags-risks-to-economic-outlook-384075</t>
  </si>
  <si>
    <t xml:space="preserve"> Investing.com - Federal Reserve Chair Janet Yellen said Wednesday that financial conditions have become less supportive to growth as foreign developments pose risks to the economic outlook. If these conditions persist, they could weigh on the economy, the Fed chief added. In prepared remarks released before her testimony to the House Financial Services committee, Fed Chair Yellen said if the economy were to disappoint, a lower path of the Federal Funds rate would be appropriate. Market players viewed Yellen’s comments as slightly dovish. Her testimony to the House Financial Services Committee will start at 15:00GMT, or 10:00AM ET. Market participants have all but priced out any rate hikes this year amid signs of stress in the global financial system, while the Fed is indicating four more. EUR/USD was trading at 1.1268 from around 1.1250 ahead of the release of the comments, GBP/USD was at 1.4531 from 1.4550 earlier, while USD/JPY was at 114.65 from 115.02 earlier. The US dollar index, which tracks the greenback against a basket of six major rivals, was at 96.13, compared to 96.20 shortly before Yellen’s remarks. Meanwhile, U.S. stock futures pointed to a higher open. The Dow futures jumped 73 points, or 0.46%, the S&amp;P 500 futures rose 12 points, or 0.65%, while the Nasdaq 100 futures rallied 49 points, or 1.24%. Elsewhere, in the commodities market, gold futures traded at $1,189.90 a troy ounce, compared to $1,188.20 ahead of the data, while crude oil traded at $27.87 a barrel from $28.34 earlier. </t>
  </si>
  <si>
    <t>Greek PM offers talks on pension reform, rebuffed by farmers</t>
  </si>
  <si>
    <t>/news/world-news/greek-pm-offers-talks-on-pension-reform,-rebuffed-by-farmers-384074</t>
  </si>
  <si>
    <t xml:space="preserve"> By Lefteris Papadimas ATHENS (Reuters) - Greek Prime Minister Alexis Tsipras said on Wednesday he was willing to talk to protesting farmers over pension reform but said it was...Top 5 things to watch today   </t>
  </si>
  <si>
    <t>/news/economy-news/top-5-things-to-know-in-the-market-on-wednesday-384042</t>
  </si>
  <si>
    <t xml:space="preserve"> Investing.com - Here are the top five things you need to know in financial markets on Wednesday, February 10: 1. All eyes on Fed Chair Yellen’s congressional testimony Federal Reserve Chair Janet Yellen is set to deliver her semi-annual monetary policy testimony in Washington later in the day, in what will be her first major appearance of the year and since the Fed's controversial rate hike last December. Yellen is scheduled to testify on the economy before the House Financial Services Committee at 15:00GMT, or 10:00AM ET, Wednesday. Her comments will be released at 8:30AM ET, as investors seek further clarity on the pace of future interest rate hikes. The Fed chief is expected to defend the U.S. central bank's first rate hike in a decade last December and likely insist that further rises this year remain on track, albeit at a slower pace. 2. Oil prices rebound from selloff Oil prices pushed higher on Wednesday, partly recovering from an 8% drop in the previous session on concerns over demand and weak equities. U.S. crude was up 54 cents, or 1.95%, at $28.48 a barrel by 10:50GMT, or 5:50AM ET, while Brent rose 51 cents, or 1.68%, to $30.83. The U.S. Energy Information Administration will release its weekly report on oil supplies at 15:30GMT, or 10:30AM ET, amid expectations for a gain of 3.6 million barrels. 3. Japan stocks stumble to 16-month low Japan's Nikkei, which tumbled 5.4% Tuesday, suffered another bruising session, falling 2.3% to close at the lowest since October 2014, with a stronger yen continuing to take a toll on sentiment. Elsewhere in Asia, Australia’s benchmark index finished down 1.2% to enter bear market territory. Markets in Hong Kong and South Korea will reopen Thursday following a holiday, while markets in mainland China are closed for the whole week. 4. European stocks snap 7-day losing streak as banks shine European stock markets rallied following a seven-session selloff on Wednesday, as investors picked up beaten down bank stocks. Germany’s DAX 30 surged 2.5%, France’s CAC 40 jumped 2.6%, while London’s FTSE 100 rose 1.3%. In individual stock news,  Deutsche Bank  (DE:DBKGn) shares jumped 11% on news the German bank is considering buying back billions of euros of its own bonds. 5. Dow futures rally triple-digits ahead of Yellen U.S. stock markets pointed to strong gains at the open on Wednesday, with the Dow futures climbing more than 100 points, as appetite for riskier assets improved ahead of congressional testimony from Fed chair Janet Yellen. The blue-chip Dow futures were up 135 points, or 0.85%, in early trade, the S&amp;P 500 futures rose 21 points, or 1.11%, while the Nasdaq 100 futures jumped 59 points, or 1.5%. U.S. stocks ended a volatile session slightly lower on Tuesday, as a late-day rally led by materials and healthcare shares offset another big drop in oil prices. There is no major economic data scheduled for Wednesday. In earnings news,  Time Warner  Inc (N:TWX), Humana (N:HUM),  Owens Corning  Inc (N:OC) and  Carlyle Group  (O:CG) are due to report quarterly results ahead of the opening bell. After the market closes, Twitter (N:TWTR),  Tesla Motors  (O:TSLA), Whole Foods Market Inc (O:WFM) and Cisco Systems (O:CSCO) are on the earnings docket. </t>
  </si>
  <si>
    <t>Rates markets, at odds with Fed, seek clarity from Yellen</t>
  </si>
  <si>
    <t>/news/economy-news/rates-markets,-at-odds-with-fed,-seek-clarity-from-yellen-383985</t>
  </si>
  <si>
    <t> - Feb 09, 2016</t>
  </si>
  <si>
    <t xml:space="preserve"> By Dan Burns NEW YORK (Reuters) - While Federal Reserve Chair Janet Yellen is the one tasked with delivering a message over the next two days when she speaks to Congress, financial markets are keen to know if she has absorbed their message to her: stifle your rate hike plans. In the 52 days since investors last heard from Yellen, when she held a press conference after overseeing the first U.S. interest rate hike in nearly a decade, markets have been roiled with volatility and increasing doubt about the health of the U.S. and global economies.  In that time, the S&amp;P 500 has lost nearly 11 percent of its value and the 10-year note&amp;aposs yield has declined by half a percentage point. The upshot: Investors have abandoned any notion that more rate increases are coming from the Fed any time soon.  "Investors are pricing in no chance of a rate hike until summer of 2017, and the Fed is indicating four more," said Brian Reynolds, chief market strategist at New Albion Partners. "It&amp;aposs a big gap, and it&amp;aposs widened dramatically this year." When the Fed on Dec. 16 lifted its benchmark short-term rate to a range of 0.25 percent to 0.50 percent from 0.0 percent to 0.25 percent, policy makers signaled they saw that rate climbing to 1.4 percent at the end of 2016 and to 3.3 percent by the end of 2018. But key financial futures markets in the weeks following that decision have substantially driven down the level of anticipated interest rates for years to come, placing them squarely at odds with policymakers&amp;apos projections. For instance, the price on the Fed fund futures contract expiring in December 2016  now implies the fed funds rate will be 0.43 percent at year end, within the current rate range.  That suggests just a 1-in-5 chance the Fed will pull off even one more rate hike this year. On the day of the rate hike, however, the implied yield on that same contract was 0.83 percent, reflecting expectations for two rate hikes in 2016. Implied rates on longer-dated contracts in closely related eurodollar futures have fallen even more dramatically.  The fed funds rate implied by the contract expiring in December 2018 , when policy makers project it will hit 3.3 percent, now stands at just over 1 percent. It had been around 1.85 percent on Dec. 16. "The Fed has been able to influence the very near-term ... contracts, but their control of things out the curve has been pretty weak," said Mike Cloherty, head of U.S. rates strategy at RBC Capital Markets, a primary dealer in Treasury securities. To be sure, Yellen and her colleagues already appear to be damping expectations for future rate increases. In its late January policy statement, the Fed altered its language to acknowledge that global financial and economic developments had clouded the outlook. Top Fed officials, including Vice Chairman Stanley Fischer and Federal Reserve Bank of New York President William Dudley have nodded to those concerns in recent speeches and interviews. Still, markets are keen to see if Yellen follows their lead.  "The issue is whether Yellen indicates the FOMC is willing to change its stance and move closer to investors," Albion&amp;aposs Reynolds said.</t>
  </si>
  <si>
    <t>Obama proposes $4.1 trillion spending plan in final White House budget</t>
  </si>
  <si>
    <t>/news/economy-news/obama-lays-out-2017-spending-priorities-in-final-white-house-budget-383838</t>
  </si>
  <si>
    <t xml:space="preserve"> By Jeff Mason and David Lawder WASHINGTON (Reuters) - U.S. President Barack Obama proposed a $4.1 trillion spending plan for fiscal year 2017 on Tuesday in a final White House budget that met immediate Republican resistance for its cost and reliance on tax hikes to fund domestic priorities. Obama, a Democrat who leaves office next January, sought to outline his fiscal and political vision for the country with proposed investments in infrastructure, cyber security, education, and job growth. It also includes more than $11 billion for the Departments of Defense and State to fight Islamic State militants and stabilize Syria - one measure that could draw bipartisan support. But the plan is primarily a political document and is unlikely to be embraced by the Republican-controlled Congress. Paul Ryan, the Republican speaker of the House of Representatives, called it a "manual for growing the federal government at the expense of hardworking Americans." The budget envisions a deficit of $503 billion in fiscal 2017 after a $616 billion budget gap in the current fiscal year ending on Sept. 30. It seeks to cut deficits by $2.9 trillion over 10 years largely through smaller tax breaks for wealthy earners, new savings in Medicare healthcare, and assumptions that adoption of its policies on immigration reform and other areas would boost economic growth. "The budget that we’re releasing today reflects my priorities and the priorities that I believe will help advance security and prosperity in America for many years to come," Obama told reporters at the White House after a meeting with national security advisers on cyber security. "It drives down the deficit. It includes smart savings on healthcare, immigration, tax reform," he said. The budget seeks $19 billion for cyber security investments across the U.S. government. White House officials sought to play down the portrayal of the budget as dead on arrival in Congress. They noted bipartisan support for increases in funds for cancer research, opioid addiction programs and anti-poverty measures such as an expansion of the earned income tax credit (EITC), which helps low-income taxpayers. Other proposals were clear non-starters, though, including one to levy a $10.25 per barrel tax on imported and domestically produced oil to fund transportation infrastructure such as mass transit and high speed rail. "The president’s final budget continues his focus on new spending proposals instead of confronting our country’s massive overspending and skyrocketing $19 trillion in debt," said Senate Budget Committee Chairman Mike Enzi. BIPARTISAN DIVIDE The budget forecasts that deficits would average 2.5 percent of U.S. economic output over 10 years compared to about 4.0 percent in the Congressional Budget Office&amp;aposs estimate, which is based on existing tax and spending laws.  It stayed within the bounds of an agreement reached between the White House and Congress last year that lifted mandatory "sequestration" cuts on both defense and domestic spending. The budget proposes lifting the limits entirely from 2018. Obama and Ryan agree on some anti-poverty policies, but the general differences between the two men and their parties are vast, particularly in a presidential election year. Underscoring that divide and the fact that the budget is Obama&amp;aposs last, Republican lawmakers took the unusual step of not inviting Obama&amp;aposs budget director Shaun Donovan to brief about the proposal. White House spokesman Josh Earnest, who has likened the snub to Republican presidential front-runner Donald Trump&amp;aposs decision to skip a debate with fellow candidates before the Iowa nominating contest, challenged Republicans to move on areas of compromise. "The question really for Republicans at this point is, are they going to do anything? Are they going to use their majority in Congress to strengthen our cyber security, to fight opioid addiction, to cure cancer, or are they not?" he said. Congress can advance elements of the budget without endorsing the entire proposal. Republicans are especially resistant to the White House&amp;aposs tax proposals. The budget takes aim at tax breaks for the wealthy that have been perennial targets, including the “carried interest” loophole allowing investment fund managers to treat income as capital gains. It would also increase the top tax rate on capital gains and impose the “Buffett Rule” to ensure that millionaires pay a tax rate of no less than 30 percent of their income after charitable contributions.  In addition, it proposes a new fee on the liabilities of the largest banks that would raise $111 billion over 10 years and discourage excessive leverage in the financial system. The budget foresees $375 billion in new 10-year savings to federal healthcare programs, including several changes to the Medicare program for seniors.  The budget calls for $152 billion in research and development, an increase of 4 percent over fiscal year 2016.</t>
  </si>
  <si>
    <t>Yellen faces tough sell on Fed rate hikes in Congress</t>
  </si>
  <si>
    <t>/news/economy-news/yellen-faces-tough-sell-on-fed-rate-hikes-in-congress-383954</t>
  </si>
  <si>
    <t xml:space="preserve"> By Jonathan Spicer and Ann Saphir WASHINGTON/SAN FRANCISCO (Reuters) - Federal Reserve Chair Janet Yellen will defend the U.S. central bank&amp;aposs first rate hike in a decade and likely insist that further rises this year remain on track, albeit at a slower pace, when she addresses Congress on Wednesday. Yellen, who is certain to be grilled by lawmakers on whether the economy really is ready for higher rates, will point to continued strong jobs growth even as financial markets have all but priced out any rate hikes this year and as signs of stress in the global financial system have re-emerged amid volatile markets. The Fed Chair also is likely to find herself in heated exchanges with lawmakers over the bank&amp;aposs perceived secrecy, with presidential candidates from both sides of the aisle now taking regular shots at the Fed on the campaign trail. "I think that markets probably have over-reacted to the sense that the Fed won&amp;apost raise rates any time soon," said Vincent Reinhart, visiting scholar at the American Enterprise Institute and former head of the Fed&amp;aposs monetary affairs division.  The House Financial Services Committee hearing is set for 10 a.m. EST (1500 GMT) on Wednesday, followed on Thursday at 10 a.m. EST by a Senate Banking Committee hearing. U.S. growth slowed to 0.7 percent rate in the fourth quarter as weak global demand weighed on the economy. But the housing sector strengthened, unemployment fell to 4.9 percent last month and, in a relief for the Fed, wages jumped in January by the most in a year. Vice Chair Stanley Fischer and other Fed officials have recently backed off predictions of about four rate hikes this year, noting that plunging oil prices mean U.S. inflation could take longer to rise to a 2 percent goal. But policymakers have stressed that it is too soon to scrap forecasts for continued U.S. strength in 2016. Some have noted that a similarly severe market selloff in August and September did not derail the economy as much as initially feared. "September is ... a case where there were tighter financial conditions, and they didn&amp;apost last that long and then we moved off (zero rates)," Cleveland Fed President Loretta Mester, a voter on Fed policy this year, said last week. The Fed overcame deep market skepticism that it would initiate a hiking cycle when it pulled off its first rate rise in almost a decade in December last year. CRITICISM FROM LEFT AND RIGHT  At a twice-yearly appearances before Congress, the Fed chair is often peppered with barbed questions about the central bank&amp;aposs effectiveness, regulatory chops and commitment to congressionally set goals, both from Republicans like House Financial Services Chair Jeb Hensarling as well as Democrats like Elizabeth Warren, who sits on the Senate Banking Committee. Some of the top presidential candidates, including Republican Senator Ted Cruz and Democratic Senator Bernie Sanders, are calling for major reforms to the Fed.  All of that could complicate things for Yellen as she tries to keep alive the prospect of further rate rises even as she acknowledges the threat posed by a slowing global economy.  "We must not forget, after all, that despite the financial market rout and the pain in the mining and manufacturing sector, the Fed has gotten closer to meeting both of its mandates," said Harm Bandholz, chief U.S. economist at Unicredit (MI:CRDI), after data on Tuesday showed job openings surged in December.</t>
  </si>
  <si>
    <t>/news/economy-news/top-5-things-to-know-in-the-market-on-tuesday-383873</t>
  </si>
  <si>
    <t xml:space="preserve"> Investing.com - Here are the top five things you need to know in financial markets on Tuesday, February 9: 1. IEA warns oil surplus will be worse than expected The surplus of supply over demand at the start of the year is "even greater" than initially expected, the International Energy Agency said in its latest monthly report. Supply may exceed consumption by an average of 1.75 million barrels per day in the first half of 2016, compared with last month’s estimate of 1.5 million, and the excess could swell if OPEC members bolster production. "With the market already awash in oil, it is very hard to see how oil prices can rise significantly in the short term," the Paris-based organization said. 2. Oil rises back above $30 Despite the bearish comments from the IEA, oil prices pushed back above the $30-level on Tuesday, drawing support from a broadly weaker U.S. dollar. Dollar-denominated oil futures contracts tend to rise when the dollar falls, as this makes oil cheaper for buyers in other currencies. U.S. crude was up 87 cents, or 2.95%, at $30.56 a barrel by 10:50GMT, or 5:50AM ET, while Brent rose 49 cents, or 1.49%, to $33.37. 3. U.S. dollar collapses to 15-month low versus yen The greenback briefly collapsed below the 115-level against the yen to its lowest since November 2014 during Asian hours Tuesday, as steep declines in global equity markets supported demand for safe-haven assets. USD/JPY hit lows of 114.23, a level not seen in 15 months, before pulling back to trade at 115.39, off 0.39% for the day. Japan’s Nikkei 225 closed down 5.4% overnight, while yields on Japan's 10-year government bond fell below zero for the first time in history, amid mounting fears over the health of the global economy and the financial sector. 4. European stocks stabilize after Tokyo selloff European stock markets showed signs of stability after a six-day selloff, as sentiment improved after oil prices pushed higher, global bonds pared gains and the yen trimmed its advance against the greenback. Germany’s DAX 30 tacked on 0.15%, France’s CAC 40 lost 0.15%, while London’s FTSE 100 rose 0.3%. In individual stock news,  Deutsche Bank  (DE:DBKGn) shares added 1.3% after plunging 9.5% on Monday amid renewed jitters over the health of the European banking sector. 5. Wall Street erases triple-digit decline as sentiment improves U.S. stock market futures trimmed losses in early trading on Tuesday, as appetite for riskier assets improved. From a triple-digit loss, the blue-chip Dow futures were down just 14 points, or 0.09% by 5:50AM, the S&amp;P 500 futures slumped 1 point, or 0.05%, while the Nasdaq 100 futures inched up 2 points, or 0.05%. Wall Street pared losses but still ended deep in the red on Monday. The Dow lost 1.1%, while the S&amp;P 500 fell 1.4% and the Nasdaq Composite 1.8%. Investors will be looking ahead to comments from Federal Reserve Chair Janet Yellen on Wednesday and Thursday, when she testifies to Congress about the economy and monetary policy. </t>
  </si>
  <si>
    <t>Economic expansions don't die of old age: Fed study</t>
  </si>
  <si>
    <t>/news/economy-news/economic-expansions-don't-die-of-old-age:-fed-study-383782</t>
  </si>
  <si>
    <t> - Feb 08, 2016</t>
  </si>
  <si>
    <t xml:space="preserve"> SAN FRANCISCO (Reuters) - Just because the U.S. economic recovery is nearly seven years along is no reason to think that the nation is due for a recession, according to a study published Monday by the San Francisco Federal Reserve Bank. Unlike humans, economic expansions "do not become progressively more fragile with age," San Francisco Fed chief researcher Glenn Rudebusch wrote in the latest edition of the regional bank&amp;aposs Economic Letter. "(B)ased only on age, an 80-month-old expansion has effectively the same chance of ending as a 40-month-old expansion." The study, which draws on a branch of statistics known as survival analysis, provides a glimpse into the reasoning of Fed Chair Janet Yellen, who in December said at a news conference that she does not believe the length of the current expansion means "its days are numbered." While before World War Two it actually was true that the longer expansions lasted the more likely they were to end, the same is not true of postwar expansions, Rudebusch found. One reason, he said, could be that postwar recoveries are driven less by the production of goods than by the production of services; in addition, he wrote, the federal government including the Fed is now more focused on stabilizing the economy than it had been before the war.  The current economic expansion is nearly seven years old, making it one of the more longer lived recoveries in the postwar period.</t>
  </si>
  <si>
    <t>U.S. inflation survey tumbles in red flag for Fed</t>
  </si>
  <si>
    <t>/news/economy-news/u.s.-inflation-survey-tumbles-in-red-flag-for-fed-383756</t>
  </si>
  <si>
    <t xml:space="preserve"> NEW YORK (Reuters) - An increasingly important gauge of U.S. inflation tumbled last month to its lowest level since the Federal Reserve Bank of New York began the survey in mid-2013, in what could be taken as another warning bell for the U.S. central bank. The New York Fed's survey of consumers found expectations for inflation one and three years in the future fell as Americans were more cognizant of lower gasoline prices and costs of medical care and college. One-year median expectations have fallen three months running and hit 2.42 percent in January, from 2.54 percent in December. The three-year ahead prediction was 2.45 percent last month, well down from 2.78 percent the previous month. Respondents on the younger and older ends of the range, and those with lower education and income, drove the decline, said the New York Fed, whose survey has been increasingly cited by economists and central bankers themselves as a read on when inflation will return to a 2-percent target. The Fed raised rates in December and aims to keep tightening. But a market selloff in January and worries over a global slowdown has some Fed officials worried that inflation, at 1.4 percent now according to their preferred measure, will not rebound as soon as desired.  The internet-based survey taps a rotating panel of 1,200 household heads, and is done by an outside organization. </t>
  </si>
  <si>
    <t>Wall St. crooks get a screen test - and this time pull in big audiences</t>
  </si>
  <si>
    <t>/news/stock-market-news/wall-st.-crooks-get-a-screen-test---and-this-time-pull-in-big-audiences-383747</t>
  </si>
  <si>
    <t xml:space="preserve"> By David Gaffen and Jennifer Ablan NEW YORK (Reuters) - Wall Street villains are having their big moment on both television and the big screen. With the 2008-2009 financial crisis...Top 5 Things to Know In the Market on Monday</t>
  </si>
  <si>
    <t xml:space="preserve">U.S. retail sales and Yellen testimony in focus </t>
  </si>
  <si>
    <t>/news/economy-news/china-data-may-put-cat-among-global-central-bank-doves-383500</t>
  </si>
  <si>
    <t> - Feb 07, 2016</t>
  </si>
  <si>
    <t xml:space="preserve"> By Jonathan Cable LONDON (Reuters) - Global markets have been in turmoil since the start of the year, with stocks and commodities prices reeling, eroding inflation and making central banks increasingly dovish - a trend that could continue with more weak economic data. China, a focus of much of the recent market concern, released foreign reserves data on Sunday which showed the central bank dumped dollars to defend the yuan and prevent an increase in capital outflows. The country&amp;aposs foreign reserves fell $99.5 billion to $3.23 trillion in January, the lowest level since May 2012, central bank data showed. U.S. retail sales figures will meanwhile give clues to the state of consumer confidence in the world&amp;aposs largest economy, as will U.S. Federal Reserve Chair Janet Yellen&amp;aposs testimony to the House Financial Services Committee on Wednesday. Oil prices have tumbled 70 percent since mid-2014, driving down inflation and adding to expectations that central banks will be forced to maintain or even ease further their already ultra-loose monetary policies. Late last month the Bank of Japan unexpectedly took the plunge into negative interest rates, following in the wake of the European Central Bank, which will more than likely shave another 10 basis points off its own sub-zero deposit rate in March.  For its part, the U.S. Fed is looking increasingly unsure about when it will next raise rates, while economists in Reuters polls have pushed back expectations for the first Bank of England hike by six months in the space of three weeks.  "While we don&amp;apost think that the world&amp;aposs economy is set to fall off a cliff, the problem is that there is a sizeable output gap, with significant structural excesses in the emerging economies, particularly China, and in commodity-producing countries," said Hiroshi Shiraishi at  BNP Paribas  (PA:BNPP). Beijing has been struggling to underpin the yuan as the growth rate in the world&amp;aposs second-largest economy grinds to its slowest levels in a quarter of a century. EYES DOWN FOR FEEBLE EZ GROWTH Euro zone economic growth was probably a paltry 0.3 percent in the final quarter of 2015, data are likely to show on Feb. 12, matching the third quarter&amp;aposs pace and with inflation nowhere near the ECB&amp;aposs 2 percent target ceiling, expectations are high for more easing. "The economy in the euro zone is not gathering momentum. For a long time we have been expecting the ECB to loosen its monetary policy again, presumably now in March," said Jorg Kramer at Commerzbank (DE:CBKG). ECB President Mario Draghi signaled last month further policy easing could be coming within months, leading markets to price in a deposit rate cut in March. While economists are pretty convinced the ECB will ease again next month they are less sure about how aggressive the U.S. Fed will be after it hiked interest rates for the first time in nearly a decade at the end of last year. U.S. employment gains slowed more than expected in January as the boost to hiring from unseasonably mild weather faded, yet surging wages and an unemployment rate at an eight-year low suggested the labor market recovery remains firm. The mixed numbers make it hard to predict the tone Fed Chair Yellen will adopt at her semi-annual testimony to the House Financial Services Committee on Wednesday.  "This will be one of the more closely watched and scrutinized testimonies in some time as the market tries to gauge whether March is still in play for another Fed rate increase," wrote economists at RBC Capital Markets. "Given the lack of any real calming in the markets, we think the odds that Yellen heavily promotes a March move are slim." Financial conditions have tightened considerably in the weeks since the Fed raised interest rates and monetary policy makers will have to take that into consideration should that phenomenon persist, president of the Federal Reserve Bank of New York, said on Wednesday. Faltering emerging market growth has exacerbated global concerns and the Reserve Bank of Australia and the Bank of Canada have also highlighted risks, keeping the possibility of policy easing on the agenda. The Chilean, Peruvian and Philippine central banks all meet in the coming week but no change is expected from them. Sweden&amp;aposs Riksbank may well cut its benchmark rate by 10 basis points to -0.45 percent on Thursday.  "The Riksbank has so much skin in the game that it is unlikely to back off now if it thinks inflation is about to head south again – and low oil prices mean this is very likely," said Colin Bermingham at BNP Paribas.</t>
  </si>
  <si>
    <t>/news/economy-news/5-things-to-watch-on-the-economic-calendar-this-week-383645</t>
  </si>
  <si>
    <t xml:space="preserve"> Investing.com - In the week ahead, investors will be looking to Wednesday’s testimony by Fed Chair Janet Yellen and Friday’s data on U.S. retail sales for further indications on the strength of the world’s largest economy. Friday’s preliminary report on euro zone fourth quarter growth will also be closely watched amid heightened expectations for more easing by the European Central Bank in the coming months. 1. Yellen testimony Fed Chair Janet Yellen is to testify on the semiannual monetary policy report before the House Financial Services Committee in Washington on Wednesday and her comments will be closely watched as the market tries to gauge whether another interest rate increase in March is still on the cards. 2. U.S. retail sales The Commerce Department is expected to release data on U.S. retail sales for January at 0.8.30 ET on Friday. The report is expected to show that sales rose 0.1% last month after dipping 0.1% in the final month of 2015. 3. Euro zone GDP The euro zone is to release preliminary data on fourth quarter gross domestic product at 10.00 GMT on Friday. The euro area economy is expected to have grown just 0.3% in the final quarter of 2015, matching the third quarter and with inflation still running well below the ECB's 2% target, expectations are high for more easing. ECB President Mario Draghi indicated that last month that more stimulus could be implemented, possibly as soon as the bank’s next meeting in March. 4. China market holiday Markets in Shanghai and Hong Kong will be closed from Monday for the five-day long Lunar New Year holiday. 5. China’s forex reserves drop The People’s Bank of China said Sunday that its foreign-exchange reserves fell to $3.23 trillion in January, the lowest level in more than three years. The decline in reserves added to doubts about Beijing’s ability to stabilize the yuan without triggering further capital flight, after attempts to guide the currency lower last month triggered a sharp selloff in global financial markets. Stay up-to-date on all of this week's economic events by visiting: http://www.investing.com/economic-calendar/</t>
  </si>
  <si>
    <t>/jp.php?v2=YCAzbTZhP2ZmNGthZzw3MDNqN25mYDExNyAyYGdtZC1lI2Zvbzc_eWJqPiBgPGE7MkE-YTY-Z3FiNDJgN3Y1dmAnM202ZD9kZjFrY2ciN3YzbzdtZmUxJTd2Mjw=</t>
  </si>
  <si>
    <t>Market view of next U.S. rate hike shifts into 2016 after jobs data</t>
  </si>
  <si>
    <t>/news/economy-news/market-view-of-next-u.s.-rate-hike-shifts-into-2016-after-jobs-data-383560</t>
  </si>
  <si>
    <t> - Feb 05, 2016</t>
  </si>
  <si>
    <t xml:space="preserve"> By Ann Saphir (Reuters) - The U.S. Federal Reserve is increasingly likely to raise interest rates this year, traders bet on Friday, as a long-awaited surge in wages finally materialized and the unemployment rate dropped to an eight-year low. U.S. short-term interest-rate futures contracts fell, suggesting traders are now pricing in about a 50 percent chance that the U.S. central bank will next raise rates in December, up from about 20 percent before the report.  They had been expecting the Fed to wait until well into next year before raising rates, on worries that a global market selloff sparked by slowing growth in China could create headwinds for the U.S. economy, pushing inflation even farther below the Fed&amp;aposs 2 percent goal.  U.S. job gains slowed more than expected in January as the boost to hiring from unseasonably mild weather faded, but average hourly earnings rose 0.5 percent and the unemployment rate fell to 4.9 percent from 5.0 percent, the Labor Department said on Friday in its monthly employment report. The report "makes the case that inflation is possible in the U.S. against the backdrop of a lot of the financial turmoil that we&amp;aposve been seeing," said Aaron Kohli, interest rate strategist at BMO Capital Markets in New York.  The Fed raised rates by a quarter of a percentage point in December, the first hike in nearly a decade, and issued economic projections suggesting four rate hikes in 2016. Most economists now see that scenario as overly aggressive, and traders since January had begun to bet against even one rate hike this year.  Traders are pricing in a 12 percent chance of a rate hike at the Fed&amp;aposs next policy-setting meeting in March. But some analysts are warning against complacency, with the jobless rate around the level that many economists and Fed officials see as the lowest rate that can be sustained before inflation pressures start to build.   "With the drop in the jobless rate and the spike in earnings, the risk of a rate hike in March can’t be fully ignored as markets have done," Steven Ricchiuto, chief economist for Mizuho Securities, told clients in a note. </t>
  </si>
  <si>
    <t xml:space="preserve"> Dollar on track for weekly losses ahead of U.S. jobs report    </t>
  </si>
  <si>
    <t>/news/economy-news/dollar-on-track-for-weekly-losses-ahead-of-u.s.-jobs-report-383485</t>
  </si>
  <si>
    <t xml:space="preserve"> Investing.com - The dollar steadied on Friday but remained on track for weekly losses, as investors braced for U.S. employment figures later in the session for the latest clues on the outlook for the Federal Reserve's monetary tightening path.The greenback wallowed close to a two-week low against the yen, having erased its upward spike triggered a week ago by the Bank of Japan's move to adopt negative interest rates.The key nonfarm payrolls report is expected to show that employers added 190,000 jobs in January, after gains of 292,000 in December.Recently weak U.S. economic data, as well as dovish comments from New York Federal Reserve President William Dudley, have led investors to pare bets on a steady pace of Fed rate increases this year.</t>
  </si>
  <si>
    <t>Unpaid and angry, some Chinese workers ditch holidays to protest</t>
  </si>
  <si>
    <t>/news/economy-news/unpaid-and-angry,-some-chinese-workers-ditch-holidays-to-protest-383399</t>
  </si>
  <si>
    <t> - Feb 04, 2016</t>
  </si>
  <si>
    <t xml:space="preserve"> By Natalie Thomas and James Pomfret QIAN&amp;aposAN/DONGGUAN, China (Reuters) - This year, laborer Fan Fu and 20 or so colleagues working on the Zixia Garden apartment complex in Hebei province have not joined China&amp;aposs legion of migrant workers returning home to celebrate new year with their families. Instead, they have camped in the offices of the property developer&amp;aposs subcontractor, demanding almost a year&amp;aposs unpaid wages and too angry and proud to go back to native towns and villages empty-handed. With China&amp;aposs economy growing at its slowest in 25 years, more workers face Fan&amp;aposs predicament and labor unrest is on the rise, a concern for Beijing as it seeks to avoid social unrest even as financial pressures build. "The developer has kept using the fact that they have no money as an excuse. As of now they haven&amp;apost paid us a single penny," said Fan, who brought others from his home town in the western province of Sichuan to work on the apartments. "We really don&amp;apost have any other options," he told Reuters in the subcontractor&amp;aposs offices, crowded with bedding and personal possessions. The group had earlier petitioned local authorities for redress and staged protests outside government offices in Qian&amp;aposan, a city in Hebei in China&amp;aposs north. When water and electricity were cut to the dorm where they lived, the subcontractor allowed them to move in temporarily. Fan and about 530 other workers on the apartment project are owed paychecks of between 20,000 and 50,000 yuan ($3,000-$7,500). They said the government had offered each non-local laborer 2,000 yuan in cash if they left for the holidays. The developer, Qianan City Xinyuan Real Estate, did not respond to Reuters&amp;apos requests for comment on the protests and the unpaid wages. The Qian&amp;aposan government said they were looking into the issue but declined to give details. While the housing sector is among the worst-hit in China&amp;aposs economic slowdown, the pain is being felt by blue- and white-collar workers in other industries. According to Geoffrey Crothall of the Hong Kong-based group China Labour Bulletin, which tracks worker issues, there was a spike in protests in the last quarter of 2015. Its data show that in December and January, there were 774 labor strikes across China, from 529 in the previous two months, most of them over wage arrears. FEARFUL At a printing factory in the western city of Chongqing, a Reuters reporter was present when a local official visited last week to make sure the boss paid his workers before the Year of the Monkey begins. The official declined to speak with Reuters, although the boss later said it was an attempt to prevent unrest. "That&amp;aposs (unrest) what the government is most fearful of," said the factory owner, who did not want to be named. Chongqing authorities gave no immediate response to faxed requests for comment. China&amp;aposs senior Communist Party leaders, including President Xi Jinping, have long championed workers&amp;apos rights, and are often photographed visiting factories. The government is concerned that protests over issues like unpaid wages could spill over into broader dissatisfaction at its rule, as it has derived much legitimacy over the past decades from delivering a higher standard of living. Before the holiday, Beijing issued a notice calling on local authorities to "seriously investigate all incidents of wage arrears, so that migrant workers would be paid in a timely manner and in full," the state-run Workers Daily newspaper reported.  Over the past few months, however, authorities have arrested at least seven labor activists in Guangdong province in the largest crackdown on organized labor in China in recent years. China&amp;aposs state Xinhua news agency accused the men of running illegal non-governmental organizations that had been "severely disrupting social order". China&amp;aposs Foreign Ministry said the cases would be handled "in accordance with the law". BONUSES CUT, FACTORIES SHUT As travel ramped up ahead of the holiday, beginning on Sunday, it was not only construction workers who prepared to celebrate with less money in their pockets. An online survey by the job recruitment company Zhilian Zhaopin said two-thirds of more than 10,000 white-collar workers it surveyed were not expecting Lunar New Year bonuses. In Dongguan, a city in the southern province of Guangdong known as a manufacturing hub, some factories sit idle behind locked, rusty gates, with advertisements pasted on their walls seeking new tenants. Some of those still in business were withholding bonuses until after the Lunar New Year, workers, factory owners and recruiters interviewed by Reuters said. Brothers Zhang Guantian, 23, and Zhang Guanzhou, 21, quit temporary, hourly paid jobs at two plants, one making earphones, the other computer cables, to go home for the holiday. "It&amp;aposs hard to find a permanent job now," said the elder Zhang, while waiting for a bus with two large suitcases. Still, he is hopeful of finding another job when he comes back to Dongguan in mid-February.  "My aim is to find a permanent job after Chinese New Year, something I like. But it will be difficult."</t>
  </si>
  <si>
    <t>Fed's Mester unmoved, says U.S. to overcome 'soft patch'</t>
  </si>
  <si>
    <t>/news/economy-news/fed's-mester-says-u.s.-economy-to-overcome-'soft-patch'-383395</t>
  </si>
  <si>
    <t xml:space="preserve"> By Jonathan Spicer NEW YORK (Reuters) - The U.S. economy remains sound and will overcome recent market turbulence, allowing the Federal Reserve to continue tightening its monetary policy as planned, a top Fed official said on Thursday. Cleveland Fed President Loretta Mester said that while the global selloff in stocks and oil markets through January poses risks, she is not about to cut her expectations of continued U.S. economic growth and labor market improvement. The comments, which echoed those this week of Fed Vice Chairman Stanley Fischer, suggested there is a camp within the U.S. central bank that will need more hard economic evidence before abandoning a well-telegraphed plan to lift rates higher this year.  "Solid" jobs and income growth "suggest that underlying U.S. economic fundamentals remain sound," Mester said at a Market News International conference, adding inflation should rise to a 2-percent target even if it takes a bit longer than planned. "Until we see further evidence to the contrary, my expectation is that the U.S. economy will work through the latest episode of market turbulence and soft patch to regain its footing for moderate growth, even as the energy and manufacturing sectors remain challenged," said Mester, a hawkish official who has a vote on Fed policy this year under a rotation. The Fed in mid-December raised rates from near zero and suggested that around four more hikes were coming in 2016. Shortly after, markets and commodities began falling, raising fears of a global slowdown and sowing deep doubts among traders that the Fed would continue with that many rate hikes this year. Futures markets now see virtually no more rate hikes this year. A month ago, Mester told Reuters she expected four or more rate rises this year. On Thursday, she did not make a prediction but said she continued to anticipate "moderate growth" and "gradual" policy tightening. There is "some risk to the outlook, but I believe it is premature to materially change my modal outlook," she said. "While there is a possibility that a steeper, more persistent drop in equity markets could lead to a broader and more persistent pullback in risk-taking, which would negatively affect the outlook, so far we have not seen this." </t>
  </si>
  <si>
    <t>Fed's 'accommodation' outrun by tightening credit</t>
  </si>
  <si>
    <t>/news/economy-news/fed's-'accommodation'-outrun-by-tightening-credit-383360</t>
  </si>
  <si>
    <t xml:space="preserve"> By Howard Schneider and Jason Lange WASHINGTON (Reuters) - Even as the Federal Reserve began raising interest rates in December its message was clear: it wanted to keep monetary conditions loose and felt the United States still needed accommodation to keep a modest recovery underway.  Now markets seem to have taken matters into their own hands. A range of financial and survey data show borrowing money has become more difficult for big and small businesses across the country, a reflection of heightened risk aversion following a sell-off in global markets as well as concerns about an overall economic slowdown. It matters to the Fed how long this goes on and what effect it has on the real economy.  Friday&amp;aposs payrolls report will provide an important test of how well the domestic economy is pressing through a series of related difficulties: a potential slowdown in global demand has undercut stock prices, which in turn has raised credit spreads and borrowing conditions in the hard-hit energy sector and beyond. Policymakers have already said the run-up in borrowing costs, rising credit spreads and other indicators of financial tightening could sideline their rate hike plans.  "That tightening has got to be taken into account because it has some effect on underlying economic conditions," Dallas Fed President Robert Kaplan said in a recent interview with Reuters where he said the Fed needed time to weigh whether global financial turmoil could knock the U.S. economy off track.  In a recent Reuters poll, economists expect an additional 190,000 jobs were added in January. That&amp;aposs a comedown from the nearly 300,000 jobs created in December, but still strong, and from the Fed&amp;aposs perspective enough to indicate the labor market continues to grow tighter.  The Fed estimates that the economy needs to add roughly 80,000 jobs per month to account for population growth, and anything beyond that means the unemployment rate moves down or sidelined workers move back into jobs. The issue facing the central bank is how long that will continue. A recent Reuters analysis showed companies across the economy plan to cut back on capital spending this year, a potential drag on growth, jobs and income.  MISSING THE CYCLE? Domestic consumption, the key prop for recent economic growth, has shown signs of slowing and personal savings rates have risen. Forward-looking data like rail shipments have declined and overall growth ebbed at the end of 2015. "The Fed may well have missed the business cycle entirely ... The financial cycle seems to have turned as well," former Fed governor Kevin Warsh said of the central bank&amp;aposs decision to begin raising rates in December, after seven years near zero. "The economy has chronically underperformed what they predicted." In a statement from its January policy meeting, the Fed said that monetary policy "remains accommodative," and that the economy would therefore "expand at a moderate pace and labor market indicators will continue to strengthen."  But Fed officials who said their quarter point hike would have little impact on lending and credit must now assess what markets are doing on their own.  Banks tightened standards for U.S. commercial and industrial loans between October and December for the second straight quarter, the longest stretch of tightening since late 2009 in the first months after the recession, according to the Fed&amp;aposs Senior Loan Officer Opinion Survey released on Monday.  Investors also tightened the spigot for investment-grade U.S. corporations as well, according to the Bank of America Merrill Lynch (N:BAC) U.S. Corporate Index &lt;.MERC0A0&gt; which shows corporate bond yields up 35 basis points this year relative to U.S. government debt, the widest spread since 2012.  That points to tighter borrowing conditions for companies including Walt  Disney  Co (N:DIS), which saw the spread on a 10-year bond rising 19 basis points over U.S. 10-year Treasury yields since the entertainment conglomerate issued its bond on January 5. Demand by medium and large companies for commercial and industrial loans fell in the fourth quarter for the first time since 2012, according to Fed data, which could signal slumping expectations for future sales.  Loan demand also slumped ahead of America&amp;aposs last two recessions and some Wall Street analysts worry fewer loan applications and a slight increase in the pace of layoffs point to companies bracing for another downturn.   "Judging by recent market action and what’s happening in many economies around the world, it is an appropriate time to take recession risks seriously,"  Credit Suisse  (VX:CSGN) said in a note to clients. </t>
  </si>
  <si>
    <t>El-Erian: Markets front-run Fed in tightening financial conditions</t>
  </si>
  <si>
    <t>/news/economy-news/el-erian:-markets-front-run-fed-in-tightening-financial-conditions-383357</t>
  </si>
  <si>
    <t xml:space="preserve"> By Jennifer Ablan NEW YORK (Reuters) - Mohamed El-Erian, the chief economic adviser at Allianz SE (DE:ALVG), said on Thursday that with volatility rising, the markets effectively have served as front-runners to the Federal Reserve in tightening global financial conditions.  "I doubt we will see the four rate hikes signaled a few weeks ago by Fed officials," El-Erian said. "Two hikes are likely, if not less." William Dudley, president of the Federal Reserve Bank of New York, said on Wednesday that financial conditions have tightened considerably in the weeks since the Fed raised rates. He added that policymakers will take that into consideration if the phenomenon persists. So far this year, the benchmark Standard &amp; Poor&amp;aposs 500 Index (SPX) is down 6.31 percent.  "The Fed signaled that it is now hostage to international developments and markets," El-Erian said regarding the Federal Open Market Committee&amp;aposs latest statement in January.  "The Fed signaled that the outlook was so uncertain, or to use (former) chairman (Ben) Bernanke&amp;aposs phrase, &amp;aposso unusually uncertain,&amp;apos that it wasn&amp;apost in a position to comment on the balance of risk. That&amp;aposs quite a big signal coming from the central bank."  El-Erian said the Fed could possibly opt for no hikes this year. About the Bank of Japan&amp;aposs surprising move to negative rates, El-Erian said: "Over the longer-term, financial markets will again question whether central banks are the only game in town." </t>
  </si>
  <si>
    <t>/news/economy-news/top-5-things-to-watch-today-383275</t>
  </si>
  <si>
    <t xml:space="preserve"> Investing.com - Oil prices extend gainsOil prices extended gains into a second day on a broadly weaker U.S. dollar talk over a potential deal between Russia and OPEC to reduce a global supply glut. Dollar at 3-month lows The U.S. dollar index fell to 3-month lows amid doubts over how much the Federal Reserve can raise interest rates this year. Global stocks riseAsian and European stock markets rose as a recovery in oil prices whetted risk appetite. Bank of England "Super Thursday"The BoE is to announce its interest rate decision, with no change expected from a record low 0.5% and publish its quarterly inflation report. European Commission cuts outlookThe EC cut its inflation forecast for the euro zone to 0.5% this year from 1% due largely to the slump in oil prices and also cut its growth forecast for the region.</t>
  </si>
  <si>
    <t>/news/economy-news/top-5-things-to-know-in-the-market-on-thursday-383261</t>
  </si>
  <si>
    <t xml:space="preserve"> Investing.com - Here are the top five things you need to know in financial markets on Thursday, February 4: 1. Oil prices extend gains after Wednesday’s 8% rally Oil prices extended hefty gains on Thursday, one day after rallying 8% on the back of a broadly weaker U.S. dollar and amid ongoing rumors about a potential deal between Russia and OPEC to cut a global supply glut. U.S. crude was up 38 cents, or 1.19%, at $32.66 a barrel by 10:50GMT, or 5:50AM ET, while Brent tacked on 28 cents, or 0.8%, to $35.32. 2. Dollar slides to 3-month low on dovish Fed outlook The dollar index tumbled to a three-month low amid growing skepticism over the Federal Reserve's ability to raise interest rates as much as it would like this year. The greenback’s sharp losses on Wednesday were triggered after New York Fed President William Dudley said financial conditions have tightened considerably and the weakening global outlook could have "significant consequences" to the U.S. economy. Data showing that service sector activity in the U.S. grew at the slowest pace in almost two years in January further added to the view that U.S. interest rates will remain on hold. Market participants no longer expect another rate hike this year, while the Fed, from its forecasts, is anticipating four rate rises in 2016. 3. Global stocks rise as weak dollar, U.S. rate outlook keep oil strong Asian and European stock markets rose on Thursday as speculation the Federal Reserve might opt to not raise interest rates at all this year hammered the dollar and sparked a huge rally in oil prices. In the U.S., Wall Street pointed to more gains at the open. The blue-chip Dow futures tacked on 79 points, or 0.48%, the S&amp;P 500 futures inched up 9 points, or 0.45%, while the tech-heavy Nasdaq 100 futures rose 22 points, or 0.52%. On the data front, the U.S. is to release the weekly report on initial jobless claims at 8:30AM ET, as well as data on nonfarm productivity followed by factory orders data at 15:00GMT, or 10:00AM ET. 4. Bank of England "Super Thursday" The Bank of England will release its rate decision as well as minutes of its Monetary Policy Committee meeting and its quarterly inflation report at 12:00GMT, or 7:00AM ET. Last month, the Monetary Policy Committee voted 8-1 to keep rates on hold at a record low 0.5%. Expectations for a rate hike by the Bank of England have been pushed back to late-2016 due to a recent spate of weaker than expected data and amid uncertainty over a referendum on whether or not Britain should stay in the European Union. 5. EU Commission cuts inflation, GDP forecasts The European Commission estimated on Thursday that euro zone inflation will rise 0.5% this year, down from a previous forecast of 1%, due mostly to the slump in oil prices. The gross domestic product of the 19-country single currency bloc is expected to expand by 1.7%, compared to its December estimate for growth of 1.8%, citing increased global risks. </t>
  </si>
  <si>
    <t>Weekly Comic: Central Banks Running Out of Effective Weapons</t>
  </si>
  <si>
    <t>/news/economy-news/weekly-comic:-central-banks-running-out-of-effective-weapons-383280</t>
  </si>
  <si>
    <t xml:space="preserve"> Investing.com - Japan’s central bank shocked financial markets late last week by implementing negative interest rates for the first time, in a desperate attempt to spur inflation and boost the economy. Many analysts believe that the traditional tools employed by global central banks have been largely exhausted, adding to the view that they are running out of effective ammunition in their battle against deflation. See more of Investing.com’s weekly comics by visiting Investing.com Comics </t>
  </si>
  <si>
    <t>U.S. Fed official backs tougher bank stress tests</t>
  </si>
  <si>
    <t>/news/economy-news/u.s.-fed-official-backs-tougher-bank-stress-tests-383235</t>
  </si>
  <si>
    <t xml:space="preserve"> (Reuters) - A top Federal Reserve official said on Thursday he backs tougher stress tests for "too big to fail" banks including higher capital requirements that would make them "even more binding." The United States adopted both stress tests and capital surcharges for banks in the wake of the 2007-2009 financial crisis, when U.S. investment bank Lehman Brothers collapsed and set off a deep global recession. Boston Fed President Eric Rosengren, among the U.S. central bank&amp;aposs more influential regulators, said those changes have significantly reduced the likelihood that so-called systemically important financial firms would fail. The Federal Reserve Board has not yet decided whether systemic banks will be required to include capital surcharges in the overall capital requirements under the regular stress tests. The regular tests determine whether firms would survive deep hypothetical shocks to markets and the economy. "I would be in favor of such changes," Rosengren, who is not on the Fed Board, said of including the surcharges or raising minimum requirements "by other means."  Systemically-important firms such as JPMorgan Chase and Co (N:JPM) and  Goldman Sachs Group  Inc (N:GS) "should be required to increase post-stress minimums through one means or another," he told The Financial Stability Institute in Cape Town, South Africa, according to prepared remarks. The surcharges are estimated to be between 1.0 to 4.5 percent. Rosengren, who did not comment on U.S. monetary policy, also applauded Standard &amp; Poor&amp;aposs and other rating agencies for seeing the benefits of a new Fed rule, known as total loss-absorbing capacity, that aims to ensure enough private, and not public, funds would be used if a too-big bank failed.  "It is encouraging to see that rating agencies are viewing the actions taken as significantly reducing the ... problem," he said.  </t>
  </si>
  <si>
    <t xml:space="preserve">Trans-Pacific Partnership trade deal signed, but years of negotiations still to come </t>
  </si>
  <si>
    <t>/news/economy-news/trans-pacific-partnership-trade-deal-signed,-but-years-of-negotiations-still-to-come-383222</t>
  </si>
  <si>
    <t> - Feb 03, 2016</t>
  </si>
  <si>
    <t xml:space="preserve"> By Rebecca Howard WELLINGTON (Reuters) - The Trans-Pacific Partnership, one of the world's biggest multinational trade deals, was signed by 12 member nations on Thursday in New Zealand, but the massive trade pact will still require years of tough negotiations before it becomes a reality. The TPP, a deal which will cover 40 percent of the world economy, has already taken five years of negotiations to reach Thursday's signing stage. The signing is "an important step" but the agreement "is still just a piece of paper, or rather over 16,000 pieces of paper until it actually comes into force," said New Zealand Prime Minister John Key at the ceremony in Auckland. The TPP will now undergo a two-year ratification period in which at least six countries - that account for 85 percent of the combined gross domestic production of the 12 TPP nations - must approve the final text for the deal to be implemented. The 12 nations include Australia, Brunei, Canada, Chile, Japan, Malaysia, Mexico, New Zealand, Peru, Singapore, the United States and Vietnam. Given their size, both the United States and Japan would need to ratify the deal, which will set common standards on issues ranging from workers' rights to intellectual property protection in 12 Pacific nations. Opposition from many U.S. Democrats and some Republicans could mean a vote on the TPP is unlikely before President Barack Obama, a supporter of the TPP, leaves office early in 2017. U.S. Trade Representative Michael Froman has said the current administration is doing everything in its power to move the deal and on Thursday told reporters he was confident the deal would get the necessary support in Congress. In Japan, the resignation of Economics Minister Akira Amari - Japan's main TPP negotiator - may make it more difficult to sell the deal in Japan. There is wide spread grassroots opposition to the TPP in many countries. Opponents have criticized the secrecy surrounding TPP talks, raised concerns about reduced access to things like affordable medicines, and a clause which allows foreign investors the right to sue if they feel their profits have been impacted by a law or policy in the host country. In New Zealand on Thursday more than 1,000 protesters caused traffic disruptions in and around Auckland and police said a large number of police have been deployed. Chile's Foreign Minister Heraldo Munoz predicted "robust democratic discussion" in his South American nation. Australian Trade Minister Andrew Robb said the agreement would be tabled next week in parliament. Opposition to the deal in Australia has been building, but Robb was confident it would be approved, despite the government not control the Senate. Canada's new government signed the deal on Thursday, but Trade Minister Chrystia Freeland has said "signing does not equal ratifying." She emphasised that the government committed itself to a wide-ranging consultation on the TPP during its election campaign and that process was currently underway. Secretary of the Economy for Mexico, Illdefonso Guajardo, said the TPP would be voted on before the end of 2016, while Malaysia said the deal had already been approved, although some legislative changes were still needed. </t>
  </si>
  <si>
    <t>Researcher says PBOC has limited room for further easing</t>
  </si>
  <si>
    <t>/news/economic-indicators/researcher-says-pboc-has-limited-room-for-further-easing-383215</t>
  </si>
  <si>
    <t>Investing.com - The People's Bank of China has limited room to use further monetary easing, a senior central bank official said Thursday, citing potentially negative implications...</t>
  </si>
  <si>
    <t>Argentina debt talks make progress, to continue in New York: mediator</t>
  </si>
  <si>
    <t>/news/economy-news/argentina-debt-talks-make-progress,-to-continue-in-new-york:-mediator-383213</t>
  </si>
  <si>
    <t xml:space="preserve"> NEW YORK (Reuters) - Sovereign debt settlement talks between the government of Argentina and holdout bondholders stemming from the historic default in 2002 made further progress on Wednesday, the court appointed mediator, Daniel Pollack, said in a statement. "Some progress was made today. Discussions will continue tomorrow," Pollack said. Thursday&amp;aposs discussions between Argentine Finance Secretary Luis Caputo and various holdout investors would mark the fourth straight day of meetings between the two sides in the dispute.  In the U.S. courts there are $9 billion worth of claims against Argentina that remain to be settled, Pollack said in a statement at the start of this round of talks on Monday.</t>
  </si>
  <si>
    <t>London 'flash crash' accused trader to fight U.S. extradition</t>
  </si>
  <si>
    <t>/news/economy-news/london-'flash-crash'-accused-trader-to-fight-u.s.-extradition-383203</t>
  </si>
  <si>
    <t xml:space="preserve"> By Michael Holden LONDON (Reuters) - The London-based trader accused by U.S. authorities of helping to cause the 2010 Wall Street "flash crash" by spoofing the markets appears in court on Thursday to try to block his extradition to the United States. Navinder Sarao, 37, arrested by British police on a U.S. warrant last April, has been indicted by a U.S. federal grand jury on 22 criminal counts including wire fraud, commodities fraud and attempted price manipulation. If he is extradited and convicted, the maximum U.S. sentences for the charges of which he is accused amount to more than 350 years in prison. Sarao, who ran a one-man operation from his parents&amp;apos modest London home in Hounslow near Heathrow airport, is accused of using an automated trading program to "spoof" markets by generating large sell orders that pushed down prices.  Prosecutors say he canceled the trades and bought contracts at lower prices, netting him some $40 million profit.  The flash crash saw the Dow Jones Industrial Average briefly plunge more than 1,000 points on May 6, 2010, temporarily wiping out nearly $1 trillion in market value. However, according to a draft of a new U.S. academic research paper last month, Sarao had little if anything to do with the event. Three academics who studied all the trades and orders placed on the day of the crash said it was "highly unlikely" Sarao&amp;aposs actions, which might have been illegal, could have caused the dramatic market plunge. However, Sarao&amp;aposs actual role in events may be of little consequence in his two-day extradition hearing at London&amp;aposs Westminster Magistrates Court, which will focus not on the facts of the case but whether the U.S. charges are offences under English law and if he should be tried in Britain. The trader, dubbed "the Hound of Hounslow" by the British press, has denied any wrongdoing and in his only public comment in court last May he said: "I&amp;aposve not done anything wrong apart from being good at my job."  If the judge approves extradition, the decision must be ratified by Britain&amp;aposs interior minister Theresa May, and Sarao will be able to appeal their rulings.</t>
  </si>
  <si>
    <t>U.S. Treasury Secretary urges China to communicate FX policy clearly</t>
  </si>
  <si>
    <t>/news/economy-news/u.s.-treasury-secretary-urges-china-to-communicate-fx-policy-clearly-383200</t>
  </si>
  <si>
    <t xml:space="preserve"> WASHINGTON (Reuters) - U.S. Treasury Secretary Jack Lew reiterated to China the importance of transitioning to a market-determined exchange rate in an orderly and transparent way, the Treasury said on Wednesday. During a phone call with Chinese Vice Premier Wang Yang on Tuesday evening, Lew also urged Beijing to clearly communicate its exchange rate policies and actions to financial markets, the Treasury said in a statement. Wang said in the call that China remained capable of keeping the exchange rate of China&amp;aposs currency, the renminbi, "basically stable at a reasonable and balanced level", the official Xinhua news agency reported late on Wednesday.  Xinhua added Wang and Lew also discussed how to push forward a bilateral investment treaty, under discussion for much of last year, to help improve business ties between the two countries.</t>
  </si>
  <si>
    <t>Preliminary U.S. January truck orders down 48 percent: FTR</t>
  </si>
  <si>
    <t>/news/economy-news/preliminary-u.s.-january-truck-orders-down-48-percent:-ftr-383144</t>
  </si>
  <si>
    <t xml:space="preserve"> CHICAGO (Reuters) - U.S. January Class 8 truck orders fell 48 percent on the year, preliminary data from freight transportation forecaster FTR showed, indicating that 2016 could be another weak year for truck makers. FTR estimated that orders for the heavy trucks that move goods around America's highways totaled 18,062 units in January. This follows on from a full-year decline in 2015 of nearly 25 percent to 284,000 units from 276,000. "It is not looking to be a strong year," for the market, FTR chief operating officer Jonathan Starks said in a statement.  Amid uncertainty over U.S. economic growth and a lackluster performance for retailers in the fourth quarter, trucking companies have been holding back on buying new models. </t>
  </si>
  <si>
    <t>Global business activity starts 2016 on weak note</t>
  </si>
  <si>
    <t>/news/economic-indicators/global-business-activity-starts-2016-on-weak-note-383141</t>
  </si>
  <si>
    <t xml:space="preserve"> By Jonathan Cable LONDON (Reuters) - Global economic growth began 2016 on a weak note, surveys of business activity suggested on Wednesday, and with inflation remaining low...</t>
  </si>
  <si>
    <t>/jp.php?v2=YCA0amI1Yjs1Zz40YjlhZjVsYThmYjU2MCczYWdtYCkydGZvNW02cD83PCJuMjBqMUI1amVtMCZlM248MnNgI2AnNGpiMGI5NWI-NmInYSA1aWE7ZmU1ITBxMz0=</t>
  </si>
  <si>
    <t>Fed's Dudley to MNSI: Tightening financial conditions a concern</t>
  </si>
  <si>
    <t>/news/economy-news/fed's-dudley-to-mnsi:-tightening-financial-conditions-a-concern-383102</t>
  </si>
  <si>
    <t xml:space="preserve"> By Dan Burns NEW YORK (Reuters) - Financial conditions have tightened considerably in the weeks since the U.S. Federal Reserve raised interest rates and monetary policy makers will have to take that into consideration should that phenomenon persist, a top Fed official said on Wednesday. In addition, the weakening outlook for the global economy and any further strengthening of the dollar could have "significant consequences" for the health of the U.S. economy, William Dudley, president of the Federal Reserve Bank of New York, told MNSI in an interview. "One thing I think we can say with more confidence is that financial conditions are considerably tighter than they were at the time of the December meeting," said Dudley, a permanent voter on the Federal Open Market Committee, the Fed&amp;aposs monetary policy arm.  "So if those financial conditions were to remain in place by the time we get to the March meeting, we would have to take that into consideration in terms of that monetary policy decision," he said. The Fed at its December meeting lifted its benchmark interest rate for the first time since 2006, and policymakers signaled that as many as four additional rate hikes were in the cards for 2016. Few investors and private economists see that as a realistic trajectory for interest rates, however, and at its subsequent meeting, last week, the Fed acknowledged that global financial market turbulence in the weeks following its rate hike could be clouding the outlook. "The committee is closely monitoring global economic and financial developments and is assessing their implications for the labor market and inflation, and for the balance of risks to the outlook," the FOMC said in a statement at the conclusion of the meeting. Dudley&amp;aposs comments to MNSI were the latest nod from a Fed official to worries about tightening financial conditions. Global stock markets have fallen sharply in the weeks since the December hike, and terms of credit for businesses in particular have become more expensive. Federal Reserve Bank of Dallas President Robert Kaplan told Reuters last week he is paying particular attention to the widening of so-called credit spreads in the market for high-quality corporate bonds.  The yield on U.S. investment grade bonds has mushroomed relative to safer U.S. Treasuries to the widest since July 2012, according to Bank of America Merrill Lynch (N:BAC) Fixed Income Index data. That indicates investors are demanding a richer premium to own these securities relative to Treasuries and signals that corporate borrowing costs are on the rise. And in the Fed&amp;aposs own quarterly Senior Loan Officer Opinion Survey released earlier this week, banks around the country signaled they expect to tighten lending standards somewhat for business and commercial property loans in 2016. Dudley&amp;aposs remarks on Wednesday gave a slight boost to U.S. stock prices, which rose about 0.3 percent in early trading. Their bounce was modest relative to the 1.9 percent drop in the benchmark S&amp;P 500 Index (SPX) on Tuesday. U.S. Treasury prices fell, with their yields rising, following data from a private payrolls processor showing private employers added 205,000 jobs in January, a signal that any pause in economic growth has yet to seep into the U.S. labor market. Dudley said in the MNSI interview that despite growing concerns about global conditions and their potential effect on the U.S. economy, policymakers are not ready to draw conclusions about the path for U.S. monetary policy.  The FOMC next meets on March 15 and 16. Interest rate futures markets assign very little probability to another rate increase at that meeting.</t>
  </si>
  <si>
    <t>/news/economy-news/top-5-things-to-watch-today-383054</t>
  </si>
  <si>
    <t xml:space="preserve"> Investing.com -  Oil prices battle back Oil futures climbed back above the $30-level amid speculation weekly supply data will show U.S. crude inventories rose at a slower pace than expected last week. Asian stocks end sharply lowerMajor Asian equities closed lower on Wednesday, as ongoing volatility in oil prices highlighted concerns over slowing global economic growth. European shares in the redEuropean stock markets were on course for a third straight losing session as investors remained risk adverse. Wall Street struggles for direction U.S. stock futures point to a modestly lower open as investors looked ahead to U.S. economic reports on private sector hiring and service sector activity later in the day. Syngenta agrees to $43 bn takeoverSwiss pesticide and seed company Syngenta (N:SYT) soared 6% after government-owned China National Chemical agreed to acquire it for $43 billion.</t>
  </si>
  <si>
    <t>/news/economy-news/top-5-things-to-know-in-the-market-on-wednesday-383042</t>
  </si>
  <si>
    <t xml:space="preserve"> Investing.com - Here are the top five things you need to know in financial markets on Wednesday, February 3: 1. Oil prices battle back ahead of weekly supply data West Texas Intermediate oil futures climbed back above the $30-level on Wednesday, amid speculation weekly supply data due later in the session will show U.S. crude inventories rose at a slower pace than expected last week. U.S. crude was up 50 cents, or 1.61%, at $30.38 a barrel by 11:05GMT, or 6:05AM ET, while Brent tacked on 50 cents, or 1.51%, to $33.22. The U.S. Energy Information Administration will release its weekly report on oil supplies at 15:30GMT, or 10:30AM ET, amid expectations for a gain of 4.8 million barrels. 2. Asian stocks end sharply lower Major Asian equities closed lower on Wednesday, as crude oil prices slid on rekindled oversupply fears and amid mounting concerns over global economic growth. Japan's Nikkei 225 fell 3.15%, Hong Kong’s Hang Seng and Australia’s S&amp;P/ASX 200 each lost 2.3%, while China’s Shanghai Composite finished down 0.4%. 3. European shares in the red for 3rd straight day European stock markets were down more than 1% on Wednesday, on course for a third straight losing session, as oil price volatility and concerns over global economic growth remained in focus. Germany’s DAX 30 lost 1.3%, France’s CAC 40 slid 0.7%, while London’s FTSE 100 dropped 0.8%. 4. Wall Street struggles for direction ahead of key data U.S. stock market futures struggled for direction on Wednesday, as investors looked ahead to key U.S. data later in the day to gauge if the world's largest economy is strong enough to withstand further rate hikes this year. The U.S. was to release the ADP jobs report for January at 13:15GMT, or 8:15AM ET, followed by the U.S. Institute of Supply Management’s report on service sector growth for January at 15:00GMT, or 10:00AM ET. The blue-chip Dow futures fell 10 points, or 0.06%, the S&amp;P 500 futures slumped 1 point, or 0.04%, while the tech-heavy Nasdaq 100 futures dropped 11 points, or 0.26%. Wall Street plunged sharply on Tuesday as the prolonged downturn in oil prices continued to weigh. The Dow closed down 295 points, or 1.8%, while the S&amp;P 500 fell 1.9%. In earnings news, General Motors (N:GM), Comcast (O:CMCSA), Merck (N:MRK), GlaxoSmithKline (N:GSK), Humana (N:HUM) and Marathon Petroleum (N:MPC) are due to report quarterly results ahead of the opening bell. After the market closes, GoPro (O:GPRO), Yum! Brands (N:YUM) and Buffalo Wild Wings (O:BWLD) are on the earnings docket. 5.  Syngenta  agrees to $43 Billion ChemChina takeover Swiss pesticide and seed company Syngenta AG (VX:SYNN) soared 6% after Government-owned China National Chemical agreed to acquire the agribusiness company for $43 billion. In a statement Wednesday, Syngenta said the offer by the Chinese company amounted to $465 per share, plus a special dividend of $4.91 to be paid immediately before the deal’s closing. </t>
  </si>
  <si>
    <t>G20 plays by the book as unnerved markets crave succour</t>
  </si>
  <si>
    <t>/news/economy-news/g20-plays-by-the-book-as-unnerved-markets-crave-succour-383006</t>
  </si>
  <si>
    <t xml:space="preserve"> By Mike Dolan LONDON (Reuters) - For all the hopes of healing world markets, it's hard to see how a 'jarring January' suddenly becomes 'feel-good February'. 'Febrile' might be a better descriptor. Tension is now growing between central banks and governments, urging calm, and global investors nursing heavy losses from one of the worst starts to the year on record. Unnerved by the oil collapse and its fallout, China's yuan 'trilemma' and growing fears of world recession, for many money managers this will be at best a long haul with no easy fixes. "Central banks, although remaining vigilant on financial stability, are progressively losing effectiveness, and may fail to effectively curb market volatility in the medium term as they did after the Great Financial Crisis," said Giordano Lombardo, Group Chief Investment Officer at Pioneer Investments. So do policymakers go up a gear or stand back a little and hope warm words and small monetary tweaks limit the shakeout? So far, they are sticking to the script. Measures mooted over the past two weeks are all consistent with G20 finance chiefs, meeting in Shanghai on Feb. 26 and 27, reading straight from last year's playbook. Sticking to standing G20 communiques, central banks have so far been true to the pledge "to monitor financial market volatility and take necessary actions." The Bank of Japan went furthest by adopting negative interest rates last week for the first time. The European Central Bank continues to stoke expectations of another cut in its already negative deposit rate as soon as next month. Both the U.S. Federal Reserve and the Bank of England have cited the fresh market ructions as major policy considerations and, in doing so, pushed back market expectations for planned interest rate rises there into late 2016, or even 2017 in the case of the United Kingdom. Again, this is straight from G20 texts: "In an environment of diverging monetary policy settings and rising financial market volatility, policy settings should be carefully calibrated and clearly communicated to minimise negative spillovers." China, the G20 chair for 2016, has insisted it can and will hold the yuan steady. Premier Li Keqiang phoned International Monetary Fund chief Christine Lagarde last week to pledge Beijing would keep the yuan "basically stable" and improve communication with financial markets. For that, read G20 texts saying: "We reaffirm our previous exchange rate commitments and will resist protectionism." What's more, alarmed by the relentless oil rout, major energy exporters, including G20 members Saudi Arabia and Russia, have at least started talking about draining the crude glut even if they're still far from agreeing on how and when. Prior communiques have been clear here too in stating that relentless oil price falls are not an unambiguous positive and can be deeply destabilizing. "There are important challenges including volatility in exchange rates and prolonged low inflation, sustained internal and external imbalances, high public debt, and geopolitical tensions." So far, so good. But is that enough? WHAT NEXT? The big concern for many investors and governments is that even though projections for aggregate global economic performance still look reasonable, a loss of financial market confidence in itself can catalyze a crunch. So some reckon a more forceful 'Grand Bargain' is needed. Strategists at Bank of America Merrill Lynch (N:BAC) reckon something akin to a 1985-style Plaza Accord may require a large one-off devaluation of China's yuan to lance speculation fuelling capital flight. They also talked of quid pro quo measures such as fiscal boosts from Germany, France and the UK. But "our deep concern is that the macro and the markets may first need to worsen to inspire the correct policy response," they added. Reality for many in the marketplace is that the attrition is not just about sentiment or even monetary settings, it's now about real distressed selling from sovereign funds and emerging market central banks, as well as blue-chip corporate hits or asset writedowns and fears for junk credit or dividends. The full extent of the hit to leveraged U.S. shale companies has yet to be felt. Oil majors such as  BP  (L:BP) are only starting to register the scale of their losses as their credit quality deteriorates and dividends across all firms in the natural resource sector come under intense pressure. With trillions of dollars now changing hands as a direct result of what looks like a sustained 70 percent drop in oil prices over 18 months, there are many shoes yet to drop. Using publicly available models from oil exporters' reserve managers and sovereign funds, and assuming only liquid assets were sold, JPM Morgan estimates they dumped about $90 billion of government bonds, $50 billion of public equities, $7 billion of corporate bonds and $15 billion of cash instruments in 2015. Even if oil prices stay about $35 per barrel this year, it reckons on at least another $220 billion depletion of FX reserve and sovereign wealth fund assets this year. Western European equities and financials are most exposed, it said. Selling from reserve managers and sovereign funds in China, where hard currency reserves are estimated to have dropped about $700 billion from the peak in 2014, is another pressure point. As for more illiquid assets, such as high yield bonds or property and private equity, "to the extent that this liquidity risk triggers solvency risk, we need to be very nervous in certain areas," wrote Axa Investment Managers' Mark Tinker. </t>
  </si>
  <si>
    <t>EU seeks to bring U.S. trade talks towards a close by summer: trade commissioner</t>
  </si>
  <si>
    <t>/news/economy-news/eu-seeks-to-bring-u.s.-trade-talks-towards-a-close-by-summer:-trade-commissioner-382947</t>
  </si>
  <si>
    <t> - Feb 02, 2016</t>
  </si>
  <si>
    <t xml:space="preserve"> AMSTERDAM (Reuters) - The European Union aims to bring free trade negotiations with the United States towards a close by the summer, a necessary step if a deal is to be clinched before a change of president in the United States. The two sides are trying to agree on the Transatlantic Trade and Investment Partnership (TTIP), a free trade deal that could deliver economic benefits of more than $100 billion for both economies, each searching for growth in the face of a Chinese economic slowdown. After more than two years of talks, both sides say a deal could be clinched this year before Barack Obama&amp;aposs term as U.S. president ends. Waiting for a new president with different objectives risks severely delaying any deal. "We have to be approaching the endgame by the summer," EU Trade Commissioner Cecilia Malmstrom told a news conference at the end of talks between EU trade ministers. The partners have scheduled rounds of talks in February, April and July, with a view to having a consolidated text on almost all issues, leaving out the most sensitive topics such as agricultural quotas. In February, the partners will discuss the services sector, opening up public tenders and the European Union&amp;aposs proposal for a new court to settle disputes between investing companies and states, one of the most controversial parts of a would-be deal. Investor-state rules aim to protect foreign companies from unfair treatment by host governments and provide compensation if assets are appropriated. The EU&amp;aposs idea of a new court is designed to answer critics who say the private arbitration system gives multinationals the right to challenge regulations governing the environment or public health. Malmstrom also said she would not seek a slimmed down deal, an option some observers and certain EU member states have suggested in case talks became stuck.  "I have no other mandate for a balanced, comprehensive and fair deal with the American counterparts... Everything is intertwined you can&amp;apost really take out this part and deal with it later," she said.</t>
  </si>
  <si>
    <t>Fed's George sees more rate hikes coming despite market swings</t>
  </si>
  <si>
    <t>/news/economy-news/fed's-george-sees-more-rate-hikes-coming-despite-market-swings-382932</t>
  </si>
  <si>
    <t xml:space="preserve"> (Reuters) - The Federal Reserve should push ahead with interest rate hikes because of the strong fundamentals of the U.S. economy, a Fed policymaker said on Tuesday, downplaying the impact of financial market volatility. "My view is that the committee should continue the gradual adjustment of moving rates higher," Kansas City Fed Bank President Esther George, who has a vote this year on the U.S. central bank&amp;aposs rate-setting committee, said in prepared remarks.  George said her view could change if there were a "substantial shift" in the outlook for the U.S. economy and that she was paying attention to financial market volatility as well as the possibility that job losses in the U.S. energy sector could act as a drag on the overall economy. But the wild swings in financial markets are "not all that unexpected, nor necessarily worrisome" given that the Fed&amp;aposs rate hike in December pointed to an end of years of policies aimed at propping up financial market asset prices. "The fundamentals of the U.S. economy currently appear strong enough to sustain positive growth going forward," George said in a speech to a business group in Kansas City, Missouri.  George added that she thought the Fed got a "late start" when it raised rates by a quarter percentage point in December after leaving them near zero for seven years. She did not say how many increases she thinks are warranted this year but said she backed a "gradual" path of hikes.</t>
  </si>
  <si>
    <t xml:space="preserve">Russian oligarchs most likely buyers in Putin's new privatization plan </t>
  </si>
  <si>
    <t>/news/economy-news/russian-oligarchs-most-likely-buyers-in-putin's-new-privatization-plan-382930</t>
  </si>
  <si>
    <t xml:space="preserve"> By Margarita Papchenkova and Olga Popova MOSCOW (Reuters) - Russian oligarchs are the most likely potential buyers of the stakes in some of the country&amp;aposs largest companies that President Vladimir Putin wants to sell. The Kremlin said on Tuesday foreign investors were welcome to participate in the privatization announced the day before, which has been driven by an economic crisis brought on by low oil prices.  But former officials, bankers and analysts said the perceived risks of a country subject to western sanctions over Ukraine and with a history of disputed property rights, would limit foreign participation.  Two senior government officials said the plan may only raise between 50 and 80 percent of the trillion rubles envisaged. Russian&amp;aposs well-connected magnates may have to be cajoled into investing at a critical juncture for the economy, but could in the long term end up with valuable assets at bargain prices, leaving the Kremlin open to accusations of sweetheart deals.  The preliminary privatization plan, aimed at preventing the state budget deficit from ballooning, coincides with a second year of recession for Russia where share prices have slid along with the price of crude.. Sources told Reuters the Kremlin is considering reducing state stakes in oil companies Rosneft and Bashneft, shipping firm Sovkomflot, diamond miner Alrosa and state-controlled bank VTB. Government sources told Reuters some of the stakes could be sold on the Moscow Stock Exchange.  "It is possible to sell these assets, but it will be a serious effort," Andrei Shemetov, deputy head of the Moscow Exchange, said. Crude prices, Russia&amp;aposs main export, trade at around $30 per barrel - nearly half the $50 per barrel penned into the 2016 budget, which envisages a deficit of 3 percent of GDP and will not be revised until March.  "This looks like selling diamonds from Russian crowns at a pittance," said an investment banker at a Western bank. Putin, a vocal advocate of state control, could face unwelcome scrutiny from a Russian public that still remembers the privatization of the 1990s, when state companies were sold at give-away prices to a chosen few. WHO AND HOW MAY BUY?  On a practical level, Shemetov said the key factor would be timing. "It&amp;aposs better to break the selling down into a few stages," he said, adding that the market may not be able to absorb stakes from two oil firms, such as Bashneft and Rosneft, simultaneously. According to two officials familiar with the discussion on privatization, 4 percent of Rosneft could be sold on the stock exchange, but there is reluctance to do so, considering the super-low price of the company&amp;aposs shares. Shemetov said such a stake could be "absorbed by the market," but external conditions would be crucial. Sanctions do not prohibit Rosneft shares from being sold by the state, but many potential buyers will be cautious given that oil prices are still on a downward trajectory. Alrosa and Sovkomflot have been catching investors&amp;apos eyes for a long while, Shemetov said. "I suspect (Alrosa) will stir the largest demand," said Vadim Bit-Avragim, portfolio manager at Kapital investment house. "The company&amp;aposs business is recovering, demand for diamonds is returning." Sovkomflot, which has already held several meetings with investment funds, according to a top manager of the company, generates 80 percent of its revenues from outside Russia, lowering its exposure to country-related risks.  PROCEEDS Finance Minister Anton Siluanov has said he hopes for around 1 trillion rubles, or 1 percent of gross domestic product, from privatization this and next year. The 2016 budget, approved before the new plan, envisages only about 33 billion rubles ($416.19 million) in privatization revenues. But two senior government officials said the plan may bring a total of between 500 billion rubles and 800 billion rubles. "Some assets will be sold - the budget needs cash," said Sergei Aleksashenko, a former deputy central bank governor and a non-resident senior fellow at the Brookings Institute in Washington. "But overall the proceeds from privatization will be much less than the drop in oil revenues."  With demand from global investors expected to be lower, local players may have be left with open playing field. Will Ballard, head of Emerging Markets and Asia Pacific Equities at  Aviva  (L:AV) Investors in London said the timing was not ideal from the state&amp;aposs point of view. "If they are looking to do it now, it must be selling effectively from a need basis rather than &amp;aposseller wants to get the maximum price&amp;apos," he said. Others went further. "This privatization looks as if intended for big businesses," a source in the financial market said. A former government adviser said the timing and shape of the plan may be driven by factors beyond the need for cash. "All of this may indeed have been done to make the assets more affordable for politically connected businessmen," the adviser said. "Or just out of their usual paranoia - they don&amp;apost want to release control." This could potentially enrich those around Putin and cause public discontent that could hinder his possible presidential re-election in 2018. According to polls - more than half of Russians oppose privatization.  It may also be easier said than done. Putin has repeatedly urged Russia&amp;aposs super-rich business elite to bring back money they moved abroad as the rouble currency plunged. "It&amp;aposs possible it is tied to the process of de-offshorisation to bring money back to Russia and in return get good assets at half price," the financial market source said. To avoid criticism, an investment banker said, Putin must ensure the assets are not sold too cheaply. The president has already said Russian companies with offshore accounts will not be eligible to buy, and state banks would not be able give loans to potential investors.  "The only option is to force some oligarchs, loyal to the Kremlin, to buy stake with a premium to market prices," said the investment banker, who is close to the process. "Then it will look more like a tax on a group of people, which would be quite a realistic scenario, given Putin&amp;aposs style of management." What Putin envisages and what may happen may not coincide however; several ambitious privatization plans announced by Russia in the past decade failed to materialize. </t>
  </si>
  <si>
    <t>/news/economy-news/top-5-things-to-watch-today-382859</t>
  </si>
  <si>
    <t xml:space="preserve"> Investing.com - Oil prices fall back to $33Oil prices fell back towards the $33 per barrel level as investors worried that a huge oversupply in crude was coinciding with a global economic slowdown. Asia lower on weak oil pricesMajor Asian equities closed mostly lower as ongoing weakness in oil prices continued to hit risk sentiment. European shares in the red for 2nd dayEuropean stock markets were down more than 1% as weak oil and disappointing corporate earnings from energy giant  BP  (L:BP) and Swiss bank UBS weighed. U.S. stock futures lowerU.S. stock markets pointed to heavy losses when U.S. markets opened, while  Exxon Mobil  (N:XOM), UPS and Pfizer were due to report quarterly results ahead of the bell. Euro zone jobless rate fallsThe euro zone’s unemployment rate fell to a four-year low of 10.4% in December from 10.5% in November.</t>
  </si>
  <si>
    <t>No government in sight as Spain's king wraps up second round of talks</t>
  </si>
  <si>
    <t>/news/economy-news/no-government-in-sight-as-spain's-king-wraps-up-second-round-of-talks-382849</t>
  </si>
  <si>
    <t xml:space="preserve"> By Julien Toyer and Blanca Rodríguez MADRID (Reuters) - Talks on Tuesday between Spain&amp;aposs king and senior party leaders on forming a government look unlikely to break the country&amp;aposs political deadlock, increasing chances of a new national election in coming months. King Felipe will meet socialist leader Pedro Sanchez at 1000 GMT (5.00 a.m. ET) and Mariano Rajoy, who is acting prime minister, at 1600 GMT, wrapping up a second round of negotiations that started last week. Spain has been without a government since inconclusive parliamentary elections on Dec. 20, and it is not clear whether the king will nominate one or other man on Tuesday to lead talks to form a new administration, or ask the parties to negotiate first. Rajoy was nominated after a first round of talks last month because his conservative People&amp;aposs Party (PP) won most votes in the election. But he deferred a parliamentary confidence vote on a new government because he lacked the support to win it, and his PP has been lobbying for Sanchez to take the baton this time. The socialist leader has said he would accept the king&amp;aposs nomination but, having ruled out a coalition with the PP and with senior members of his party opposing a deal with anti-austerity Podemos and regional parties, his chances of success look just as slim. Asked about Sanchez&amp;aposs intentions, Podemos party leader Pablo Iglesias - who met the king on Monday - said: "When a candidate wants to seek a confidence vote, he must first have an advanced project. It seems to me that this is not the case." While he did not know what Sanchez or Rajoy would tell the king, he said neither leader had made headway with an offer for a viable government. Rajoy&amp;aposs PP, which fell well short of a majority in December, would need the unlikely backing - or the abstention - of newcomer centrist party Ciudadanos and the socialists in order to form a viable government. The socialists, who came second, could potentially achieve a majority by teaming up with Podemos and other leftist and regional parties, but they have different views on fundamental issues such as whether to organize an independence referendum in Catalonia. Both the PP and Podemos have said they would vote against a possible third option, a minority socialist/Ciudadanos government. Under Spain&amp;aposs constitution, a two-month deadline for the formation of a government comes into effect once a candidate seeks a parliamentary confidence vote. If that deadline expires a new national election is called.  With the country&amp;aposs economic recovery still showing strong momentum and politicians facing little or no pressure from financial markets and business leaders to end the stalemate, few would now bet heavily against that outcome. </t>
  </si>
  <si>
    <t>/news/economy-news/top-5-things-to-know-in-the-market-on-tuesday-382845</t>
  </si>
  <si>
    <t xml:space="preserve"> Investing.com - Here are the top five things you need to know in financial markets on Tuesday, February 2: 1. Oil prices sink to 1-week low Oil prices fell sharply to hit a one-week low on Tuesday, as investors worried that a huge oversupply in crude was coinciding with a global economic slowdown, especially in China. Brent slumped $1.22, or 3.55%, to $33.02 a barrel by 11:05GMT, or 6:05AM ET, while U.S. crude was down $1.06, or 3.35%, at $30.56. A day earlier, oil plunged as much as 7%, amid doubts over the likelihood of a deal between Russia and OPEC producers to cut output happening anytime soon. 2. Asian stocks end mostly lower amid weak oil prices Major Asian equities closed mostly lower on Tuesday, as crude oil prices slid on rekindled oversupply fears and amid mounting concerns over global economic growth. Japan's Nikkei 225 fell 0.65% as investors locked in profits after two straight days of big gains following the Bank of Japan's decision to introduce negative interest rates late last week. On the upside, China’s Shanghai Composite finished up 2.3%, after the country’s central bank injected more liquidity into the financial system ahead of the week-long Lunar New Year holiday that starts February 7. 3. European shares in the red for 2nd straight day European stock markets were down more than 1% on Tuesday, on course for a second straight losing session, as weak oil prices and disappointing corporate earnings from  BP  (L:BP) and UBS (VX:UBSG) weighed. Germany’s DAX 30 lost 1.3%, France’s CAC 40 slid 1.9%, while London’s FTSE 100 dropped 1.7%. 4. Wall Street points to heavy losses; Dow futures down 120 points U.S. stock markets pointed to heavy losses at the open on Tuesday, as concerns surrounding global growth and weak oil prices continued to grip markets. The blue-chip Dow futures fell 120 points, or 0.74%, the S&amp;P 500 futures slumped 16 points, or 0.82%, while the tech-heavy Nasdaq 100 futures dropped 42 points, or 0.96%. In earnings news,  Exxon Mobil  (N:XOM), UPS (N:UPS),  Dow Chemical  (N:DOW), Archer-Daniels-Midland Company (N:ADM) and  Pfizer  Inc (N:PFE) are due to report quarterly results ahead of the opening bell. After the market closes, Yahoo (O:YHOO),  Chipotle Mexican Grill Inc  (N:CMG) and Gilead Sciences (O:GILD) are on the earnings docket. Beyond data on U.S. auto sales for January, there are no top-tier U.S. economic reports due on Tuesday. 5. Euro zone unemployment rate falls to 4-year low in December The euro zone’s unemployment rate fell to 10.4% from 10.5% in November. This is the lowest rate recorded in the euro area since September 2011. Analysts had expected the jobless rate to hold steady at 10.5% in December. In Germany, the unemployment rate fell to an all-time low of 6.2% in January from 6.3% a month earlier. </t>
  </si>
  <si>
    <t>Banks eased loan standards for U.S. households in fourth quarter: Fed survey</t>
  </si>
  <si>
    <t>/news/economy-news/banks-eased-loan-standards-for-u.s.-households-in-fourth-quarter:-fed-survey-382741</t>
  </si>
  <si>
    <t> - Feb 01, 2016</t>
  </si>
  <si>
    <t xml:space="preserve"> WASHINGTON (Reuters) - Banks lowered lending standards for U.S. households in the fourth quarter but tightened them for commercial and industrial loans, according to a survey of loan officers released on Monday by the Federal Reserve. The U.S. central bank said banks moderately eased standards for mortgages and auto loans while leaving them unchanged for credit cards.  Some banks noted that the tightening of standards for commercial and industrial lending owed to concerns over the oil and gas industries, the Fed said. Banks also tightened standards for commercial real estate lending.  The Fed survey covered the fourth quarter of 2015, and included the responses of 73 domestic banks and 24 U.S. branches and agencies of foreign banks.</t>
  </si>
  <si>
    <t>Fed's Fischer says persistent volatility could harm U.S.</t>
  </si>
  <si>
    <t>/news/economy-news/fed's-fischer-says-persistent-volatility-could-harm-u.s.-382742</t>
  </si>
  <si>
    <t xml:space="preserve"> By Jonathan Spicer NEW YORK (Reuters) - The U.S. economy could suffer with inflation remaining too low if recent volatility in financial markets persists and signals a slowdown in the global economy, the Federal Reserve's second-in-command said on Monday. Fed Vice Chairman Stanley Fischer, however, warned about jumping to conclusions given that some past bouts of financial market turbulence have not harmed the world's largest economy. His speech, less than a week after the Fed held interest rates steady, appeared to reinforce the view that a month-long plunge in world stocks and oil prices could stay the U.S. central bank's hand as it looks to raise rates again this year. "At this point, it is difficult to judge the likely implications of this volatility," Fischer told the Council on Foreign Relations in New York. "If these developments lead to a persistent tightening of financial conditions, they could signal a slowing in the global economy that could affect growth and inflation in the United States," he added. "But we have seen similar periods of volatility in recent years that have left little permanent imprint on the economy." The Fed hiked interest rates by a quarter of a percentage point in mid-December, its first tightening in nearly a decade. At the time it published forecasts suggesting four more hikes were to come in 2016. Then, through much of January, markets were turbulent on weakness in China and elsewhere that raised concerns of a global economic slowdown, worries that grew on Monday when data showed monthly Chinese manufacturing activity shrank at its fastest pace in almost three-and-a-half years. Over that time, Fischer said, oil price drops and the dollar's rise suggested inflation "would likely remain low for somewhat longer than had been previously expected" before moving back to the Fed's 2 percent target. Fischer, a close ally of Fed Chair Janet Yellen, said he still expects inflation to hit its target over the "medium term" as pressures from oil and the dollar fade. </t>
  </si>
  <si>
    <t>Global factories parched for demand, need stimulus</t>
  </si>
  <si>
    <t>/news/economy-news/asia's-factories-parched-for-demand,-need-stimulus-382583</t>
  </si>
  <si>
    <t xml:space="preserve"> By Jonathan Cable and Wayne Cole LONDON/SYDNEY (Reuters) - January surveys of global factory activity released on Monday showed the new year began much as the old one ended, with too much capacity chasing too little demand. Global manufacturing expansion accelerated slightly but remained weak at the start of 2016 as faster growth in developed markets failed to offset a contraction in emerging economies. JPMorgan&amp;aposs Global Manufacturing Purchasing Managers&amp;apos Index (PMI), produced with Markit, came in at 50.9 last month, just above December&amp;aposs 50.7. The index has been above the 50 mark that separates growth from contraction since late 2012."The January PMI data signal that the upturn in global manufacturing remained lackluster at the start of 2016," said David Hensley, director of global economic coordination at JPMorgan (N:JPM). Stock markets and oil prices have been battered since the start of the year by concern the Chinese economy, the world&amp;aposs second-largest, is struggling. Such concern has eroded expectations for how quickly the Federal Reserve will raise U.S. interest rates, after its first increase in almost a decade in December.  ASIAN WOES  China was again the epicenter of disappointment. The official measure of manufacturing fell to its lowest since mid-2012. The weakness also encompassed such bellwethers of high-tech trade as South Korea and Taiwan. The official version of China&amp;aposs PMI survey for manufacturing slipped to 49.4 in January from 49.7. The services index also disappointed, challenging hopes consumption would take over from industry as the driving force. A private survey, the Caixin/Markit China Manufacturing PMI, underscored the trend by showing factory activity shrinking for an 11th month. "The electricity production remained sluggish and the crude steel output continued the weak trend in January, reflecting an ongoing deleveraging process in the industrial sectors," said Zhou Hao, an economist at Commerzbank (DE:CBKG). "In the meantime, China has started an aggressive capacity reduction in many sectors, which could add downward pressure on the bulk commodity prices over time," he said.  Japan&amp;aposs results were more encouraging. Its factory barometer slipped only a tick to 52.3 in January as exports picked up. The gains in exports relied on a weak yen, hinting at another reason the BOJ acted so boldly when it introduced negative interest rates last week.  India also recorded an unexpected return to growth. Its erratic PMI jumped to a four-month high after slumping to a 28-month low in December. Other countries in the region were not so fortunate. South Korea&amp;aposs manufacturing index slipped into contraction. Its exports suffered their sharpest annual fall since August 2009. China is South Korea&amp;aposs largest market, taking about a quarter of its exports. The story was much the same for another electronics hub, Taiwan, where factory growth slowed amid lackluster demand. EUROPE SLOWS Factory growth across the euro zone slowed at the start of 2016 as incoming orders failed to show any meaningful increase, even though companies cut prices at the deepest rate for a year, the Markit survey on Monday. The Markit manufacturing PMI for the euro zone dropped to 52.3 from December&amp;aposs 53.2.  "The euro zone&amp;aposs manufacturing economy missed a beat at the start of the year. Growth of order books, exports and output all slowed," said Chris Williamson, chief economist at survey compiler Markit. "If the slowdown in business activity wasn&amp;apost enough to worry policymakers, prices charged by producers fell at the fastest rate for a year to spur further concern about deflation becoming ingrained." With eurozone consumer price inflation at only 0.4 percent last month, nowhere near the ECB&amp;aposs target of around 2.0 percent, the ECB is likely to cut its deposit rate even further into negative territory when it meets next month, a Reuters poll found last week.  British factories enjoyed a brighter start to the year than expected, helped by surging output at large manufacturers, but companies cut staff at the fastest rate in three years and export orders fell, a survey showed on Monday. The British Markit/CIPS manufacturing purchasing managers&amp;apos index rose to a three-month high of 52.9 in January from 52.1 in December. AMERICAS SLUGGISH In the United States, the Markit manufacturing PMI rose slightly, to 52.4 in January from 51.2 in December.  An alternative reading from the U.S. Institute of Supply Management (ISM) showed manufacturing activity in January contracted for the fourth month in a row, though at a slightly slower pace, with the index at 48.2 from 48.0 the previous month. Canadian factory activity also contracted but at a slower pace in January. The RBC/Markit Canadian Manufacturing Purchasing Managers&amp;apos Index (PMI) edged up to 49.3 last month from 47.5 in December. The six-month stretch below 50 is the longest since the survey began in late 2010. "While Canadian business conditions continued to deteriorate in January, we saw signs of stabilization in the manufacturing industry supported by strong export sales alongside a pick up in the U.S. economy and a weakening Canadian dollar," said Craig Wright, chief economist at RBC. Brazil&amp;aposs manufacturing activity also contracted in January, but at the slowest pace in nearly one year, according to Markit.  The HSBC/Markit PMI rose to 47.4 from 45.6 in December, but output, new orders, employment and purchasing levels at Brazilian manufacturers all dropped as the country sank into what is expected to be its worst recession since 1901.</t>
  </si>
  <si>
    <t>Cheap oil won't juice the U.S. economy this time: Reuters poll</t>
  </si>
  <si>
    <t>/news/commodities-news/cheap-oil-won't-juice-the-u.s.-economy-this-time:-reuters-poll-382709</t>
  </si>
  <si>
    <t xml:space="preserve"> By Jason Lange and Lindsay Dunsmuir WASHINGTON(Reuters) - U.S. consumers are cautious about spending their windfall from cheap gasoline and are saving more, according to a...</t>
  </si>
  <si>
    <t>Ex-IMF chief Rato faces trial over Spanish credit card use</t>
  </si>
  <si>
    <t>/news/world-news/ex-imf-chief-rato-faces-trial-over-spanish-credit-card-use-382700</t>
  </si>
  <si>
    <t xml:space="preserve"> MADRID (Reuters) - Spain&amp;aposs High Court said on Monday it will open a trial against former IMF chief Rodrigo Rato and dozens of other people alleged to have misused credit...Top 5 things to watch today   </t>
  </si>
  <si>
    <t xml:space="preserve">Stocks cautious after weak China, euro zone factory data   </t>
  </si>
  <si>
    <t>/news/economy-news/stocks-cautious-after-weak-china,-euro-zone-factory-data-382636</t>
  </si>
  <si>
    <t xml:space="preserve"> Investing.com - Markets got February off to a cautious start after a rocky January, as expectations of more central bank stimulus were validated by fresh signs of weak global growth Data showed Chinese manufacturing slowed last month at its fastest pace in more than three years, while euro area factory growth also slowed in January The weak euro area data bolstered expectations the European Central Bank will cut rates again next month London's FTSE, Germany's DAX and France's CAC 40 all were lower and weakness in Europe looked set to extend to Wall Street later</t>
  </si>
  <si>
    <t>/jp.php?v2=MnIybGI1MGlmNGBqYDtkY2Q9MWgxMzo4PCtlNzQ-YSgydDc-M2s-eDM7bnBmOjVvNEdjPD42Oy08ajNhNndgIzJ1MmxiMDBrZjFgaGAlZCVkODFrMTI6Ljx9ZWs=</t>
  </si>
  <si>
    <t>/news/economy-news/top-5-things-to-know-in-the-market-on-monday-382629</t>
  </si>
  <si>
    <t xml:space="preserve"> Investing.com - Here are the top five things you need to know in financial markets on Monday, February 1: 1. China factory activity shrinks again in January The official China manufacturing purchasing managers' index fell to a three-year low of 49.4 in January from 49.7 a month earlier, falling short of expectations for 49.6. Meanwhile, the Caixin manufacturing purchasing managers’ index came in at 48.4 last month, contracting for the 11th straight month. The downbeat data underlined worries the world's second largest economy may still be losing momentum despite a raft of stimulus measures in recent months. 2. Oil prices retreat amid doubts over OPEC, Russia cooperation Oil prices fell sharply on Monday, amid doubts over the likelihood of a deal between Russia and OPEC producers to cut output happening anytime soon. Brent slumped 27 cents, or 0.74%, to $35.72 a barrel by 11:05GMT, or 6:05AM ET, while U.S. crude was down 53 cents, or 1.59%, at $33.09. Oil rallied last week amid speculation OPEC and non-OPEC producers may be edging closer to a deal to cut production in an effort to tackle one of the biggest supply gluts in decades. 3. World stocks mostly lower amid global growth concerns Global stock markets were mostly lower on Monday, as disappointing Chinese manufacturing activity data added to concerns over global economic growth. Major Asian equities closed mostly lower, with the Shanghai Composite Index finishing down 1.8%. On the upside, Japan's Nikkei 225 powered ahead by nearly 2%, adding to its 2.8% surge on Friday when the Bank of Japan surprised investors by cutting interest rates to negative territory. The downbeat mood spilled over to Europe, where Germany’s DAX slid 0.75%, France’s CAC 40 lost 0.7%, while London’s FTSE 100 dropped 0.45%. Elsewhere, U.S. stock futures were down between 0.4% and 0.5%, suggesting a weak open on Wall Street later in the day, as investors assessed soft economic data from China ahead of the release of a monthly U.S. manufacturing report. 4. U.S. ISM manufacturing report on tap The U.S. Institute of Supply Management is to release data on January manufacturing activity at 15:00GMT, or 10:00AM ET, on Monday. The gauge is expected to ease down 0.2 points to 48.0, which would be the lowest reading since July 2009. Also Monday, U.S. consumer spending data is due at 13:30GMT, or 8:30AM ET. 5. Google will report earnings as Alphabet for the first time Google-parent Alphabet (O:GOOGL) will report fourth-quarter results after the market closes on Monday. Wall Street expects fourth-quarter revenue of $16.9 billion and earnings per share of $8.17. Investors will also get new details on non-Google reporting segments, such as self-driving cars. A strong report could boost the stock enough for Alphabet to surpass Apple (O:AAPL) as the most valuable company in the world. </t>
  </si>
  <si>
    <t xml:space="preserve">Top 5 things to watch this week   </t>
  </si>
  <si>
    <t>/news/economy-news/top-5-things-to-watch-this-week-382527</t>
  </si>
  <si>
    <t> - Jan 31, 2016</t>
  </si>
  <si>
    <t xml:space="preserve"> Investing.com - U.S. nonfarm payrolls  The U.S. is to release the January jobs report on Friday, which is expected to show jobs growth of 190,000 and the unemployment rate is forecast to hold steady at 5.0%. China factory PMIsThe China Federation of Logistics and Purchasing is to release data on January factory activity on Monday, followed by the Caixin PMI. Both are expected to tick lower. Bank of England "Super Thursday"The Bank of England will release announce its latest rate decision, publish the minutes of its meeting and release its quarterly inflation report on Thursday. RBA meetingThe RBA's latest interest rate decision is due Tuesday and while no change is expected some analysts believe the RBA could cut rates in an effort to boost inflation. U.S. ISM surveysThe Institute of Supply Management is to release data on U.S. manufacturing activity for January on Monday, which will be followed by the service sector report on Wednesday.</t>
  </si>
  <si>
    <t>/news/economy-news/5-things-to-watch-on-the-economic-calendar-this-week-382523</t>
  </si>
  <si>
    <t xml:space="preserve"> Investing.com - In the week ahead, investors will be focusing on Friday’s U.S. nonfarm payrolls report for January to gauge if the world's largest economy is strong enough to withstand further rate hikes in 2016. Market players will also be looking out for data on China's manufacturing sector due on Monday, amid ongoing concerns over the health of the world's second biggest economy. Central bank meetings in the U.K. and Australia will also be in focus. 1. U.S. nonfarm payrolls report The U.S. Labor Department will release its highly-anticipated report on January nonfarm payrolls at 13:30GMT, or 8:30AM ET, on Friday. The consensus forecast is that the data will show jobs growth of 190,000 last month, following an increase of 292,000 in December, while the unemployment rate is forecast to hold steady at 5.0%. Monthly jobs gains above 200,000 are seen by economists as consistent with strong employment growth. 2. China manufacturing PMIs The China Federation of Logistics and Purchasing is to release data on January manufacturing sector activity at 1:00GMT on Monday, or 8:00PM ET Sunday, followed by the Caixin manufacturing index at 1:45GMT, or 8:45PM ET. The official China's manufacturing purchasing managers' index is forecast to inch down 0.1 points to a three-year of 49.6 in January, while the Caixin survey is expected to dip to 48.0 from 48.2 in the preceding month. A reading below 50.0 indicates industry contraction. 3. Bank of England "Super Thursday" The Bank of England will release its rate decision and minutes of its Monetary Policy Committee meeting at 12:00GMT, or 7:00AM ET, on Thursday. Last month, the Monetary Policy Committee voted 8-1 to keep rates on hold at a record low 0.5%. Expectations for a rate hike by the Bank of England have been pushed back to late-2016 due to a recent spate of weaker than expected data and amid uncertainty over a referendum on whether or not Britain should stay in the European Union. 4. Reserve Bank of Australia policy meeting The RBA's latest interest rate decision is due on Tuesday at 3:30GMT, or 10:30PM ET Monday. Most economists expect no policy change, while some believe the central bank can surprise with a 25 basis point rate cut in an effort to boost inflation and spur economic activity. 5. U.S. ISM PMI surveys The U.S. Institute of Supply Management is to release data on January manufacturing activity at 15:00GMT, or 10:00AM ET, on Monday. The gauge is expected to ease down 0.2 points to 48.0, which would be the lowest reading since July 2009. Meanwhile, the ISM is to report on January service sector activity on Wednesday, amid expectations for a modest decline. Service sector activity in the U.S. grew at the slowest pace in almost two years in December. Stay up-to-date on all of this week's economic events by visiting: http://www.investing.com/economic-calendar/ </t>
  </si>
  <si>
    <t>Fed's Williams says sees 'smidgen' slower rate hikes</t>
  </si>
  <si>
    <t>/news/economy-news/fed's-williams-says-sees-'smidgen'-slower-rate-hikes-382458</t>
  </si>
  <si>
    <t> - Jan 29, 2016</t>
  </si>
  <si>
    <t xml:space="preserve"> By Ann Saphir SAN FRANCISCO (Reuters) - The Federal Reserve probably needs to keep U.S. interest rates lower for longer given headwinds from weak global economic growth, a stronger dollar and an unexpectedly sustained drop in oil prices, a top Fed official suggested on Friday. San Francisco Federal Reserve Bank President John Williams told reporters he now sees slightly slower growth, slightly higher unemployment, and about a tenth of a percent lower inflation this year than he had expected in December, when the Fed raised rates for the first time in nearly a decade. At the time, officials at the Fed, the U.S. central bank, had as a group expected about four further rate hikes this year, and Williams had said that was in line with his own expectation. That view appears to have changed, after investor worries about a global slowdown and weakness in China sent equities and oil prices plunging through most of January. Meanwhile the dollar has strengthened, pushing down on U.S. inflation, which is running well below the Fed's 2-percent target. "Standard monetary policy strategy says a little less inflation, maybe a little less growth ... argue for just a smidgen slower process of normalizing rates," Williams said. "We got a little stronger dollar, some mixed data on the economy, some weakness in (fourth-quarter U.S. GDP growth), all of those coming together kind of tell me that we probably need a little bit more monetary accommodation this year than I was thinking in the middle of December." Earlier this week Williams was in Washington, where he and other Fed policymakers decided to leave benchmark rates unchanged and to acknowledge that they were closely watching global financial markets. Williams said that over the past several months nothing had fundamentally changed in his view of China's growth path, and that even the Bank of Japan's surprise move to negative interest rates on Friday had not changed his baseline forecast for the U.S. economy. Further, his scenario of what's most likely for the U.S. economy, his "modal" forecast, remains fundamentally unchanged for 2016 and 2017, he said. He has previously forecast the U.S. economy will grow at about 2 percent to 2.25 percent, inflation will begin to return to the Fed's 2-percent target over the next couple of years, and the unemployment rate, now at 5 percent, will also fall. "The thing that has changed is that commodity prices keep coming down," he said. </t>
  </si>
  <si>
    <t xml:space="preserve">Fed is clearly on a path of returning rates to normal: Williams </t>
  </si>
  <si>
    <t>/news/economy-news/fed-is-clearly-on-a-path-of-returning-rates-to-normal:-williams-382452</t>
  </si>
  <si>
    <t xml:space="preserve"> SAN FRANCISCO (Reuters) - The Federal Reserve is clearly on a path of returning interest rates to a normal level of 3 percent to 3.5 percent over the next few years, a top Federal Reserve official said on Friday.  Raising rates in December was the right thing to do, given the improvement in the labor market, San Francisco Federal Reserve Bank President John Williams said. Further and gradual rate increases "make sense" he said, although the exact timing of rate hikes will depend on the economic data.  U.S. domestic demand is strong, he said, and is offsetting weakness in exports and manufacturing that is an effect of weak growth abroad, particularly in China. </t>
  </si>
  <si>
    <t>Fed will be patient on U.S. policy given global risks: Kaplan</t>
  </si>
  <si>
    <t>/news/economy-news/fed-will-be-patient-on-u.s.-policy-given-global-risks:-kaplan-382422</t>
  </si>
  <si>
    <t xml:space="preserve"> By Jason Lange and Jonathan Spicer NEW YORK (Reuters) - The Federal Reserve needs more time to assess how global economic weakness and financial market turmoil will hurt the U.S. economy, and it will be patient about policy decisions, a Fed policymaker said on Friday. In an interview with Reuters, Dallas Fed President Robert Kaplan offered his assessment of the central bank&amp;aposs decision on Wednesday to leave interest rates unchanged and to acknowledge that it was closely watching global financial markets. Equities and oil prices plunged through most of January as investors worried about a global slowdown and weakness in China in particular. Kaplan said he expected overseas challenges to affect the U.S. economy, and he characterized as "clumsy" China&amp;aposs policy moves over the last six weeks. He said it was "significant" that the Fed, which aims to keep raising rates this year, decided this week to drop a reference in its policy statement to "balanced" economic risks. "It should be saying to people (that) we are going to take some time here to understand what is going on," said Kaplan, who took the reins at the Dallas Fed in September. In an historic decision, the U.S. central bank in December tightened policy by a quarter point for the first time in a decade.  Kaplan, who does not have a vote on rates on the Fed&amp;aposs policy committee this year but takes part in policy deliberations, declined to say how quickly he expects the Fed to lift interest rates this year.  But he said a tightening of global financial conditions, including relatively steeper lending rates for investment grade companies, was getting his attention. He also cited economic weakness in China, Japan and Europe.  "When you put all that together I think there is good reason to be patient (and) take more time to assess the impact on the U.S. economy," Kaplan said.</t>
  </si>
  <si>
    <t>BOJ stuns markets with surprise move to negative interest rates</t>
  </si>
  <si>
    <t>/news/economy-news/boj-stuns-markets-with-surprise-move-to-negative-interest-rates-382304</t>
  </si>
  <si>
    <t xml:space="preserve"> By Leika Kihara TOKYO (Reuters) - The Bank of Japan unexpectedly cut a benchmark interest rate below zero on Friday, stunning investors with another bold move to stimulate the economy as volatile markets and slowing global growth threaten its efforts to overcome deflation. Global equities jumped, the yen tumbled and sovereign bonds rallied after the BOJ said it would charge for a portion of bank reserves parked with the institution, an aggressive policy pioneered by the European Central Bank (ECB). [MKTS/GLOB] "What's important is to show people that the BOJ is strongly committed to achieving 2 percent inflation and that it will do whatever it takes to achieve it," BOJ Governor Haruhiko Kuroda told a news conference after the decision. In adopting negative interest rates Japan is reaching for a new weapon in its long battle against deflation, which since the 1990s have discouraged consumers from buying big because they expect prices to fall further. Deflation is seen as the root of two decades of economic malaise. Kuroda said the world's third-biggest economy was recovering moderately and the underlying price trend was rising steadily. "But there's a risk recent further falls in oil prices, uncertainty over emerging economies, including China, and global market instability could hurt business confidence and delay the eradication of people's deflationary mindset," he said. "The BOJ decided to adopt negative interest rates ... to forestall such risks from materializing." Kuroda said as recently as last week he was not thinking of adopting a negative interest rate policy for now, telling parliament that further easing would likely take the form of an expansion of its massive asset-buying program. But, with consumer inflation just 0.1 percent in the year to December despite three years of aggressive money-printing, the BOJ's policy board decided in a narrow 5-4 vote to charge a 0.1 percent interest on a portion of current account deposits that financial institutions hold with it. The central bank said in a statement announcing the decision it would cut interest rates further into negative territory if necessary, in its battle against deflation. "Kuroda had been saying that he didn't think something like this would help so it is a bit surprising and it's clear the market has been surprised by it," said Nicholas Smith, a strategist at CLSA based in Tokyo. Some economists doubted the BOJ move would prove effective. "It has gone on the defensive," said Hideo Kumano, chief economist at Dai-ichi Life Research Institute. "It made this decision not because it's effective, but because markets are collapsing and it feels it has no other option." GOING NEGATIVE Several European central banks have cut key rates below zero, and the ECB became the first major central bank to do so in June 2014. In pursuing the same path, the BOJ is hoping banks will step up lending to support activity in the real economy, rather than pay a penalty to deposit excess cash at the central bank. There is little sign of any pent-up demand from Japanese banks or cash-rich companies for fresh funds, however, and any money released into the system may merely be hoarded or steered into speculative activity. "This is an aggressive all-stick-no-carrot approach to spurring investment," said Martin King, co-managing director at Tyton Capital Advisors in Tokyo. The BOJ maintained its pledge to expand base money at an annual pace of 80 trillion yen ($675 billion) via aggressive purchases of Japanese government bonds (JGBs) and risky assets conducted under its quantitative and qualitative easing (QQE) program. The BOJ's move - boosting the dollar by 1.7 percent against the yen - could make it even harder for the U.S. Federal Reserve to raise interest rates four times this year, as originally envisaged by its policy board. "REGIME CHANGE" Markets have been split on whether Japan's central bank would ease policy as slumping oil costs and soft consumer spending have ground inflation to a halt, knocking price growth further away from the BOJ's ambitious 2 percent target. This is the fourth time the BOJ has pushed back its time frame for hitting its inflation target - from an initial goal of around March 2015. Friday's surprise interest rate decision came in the wake of data that showed household spending and output slumped in December, underscoring the fragile nature of Japan's recovery. Many analysts had already been suggesting that the BOJ had little scope left to expand its asset-buying program. "I think this is a regime change and the BOJ's main policy tool is now negative interest rates," said Daiju Aoki, an economist at UBS Securities in Tokyo. "This shows that the ability to buy more JGBs is limited." Kuroda said the BOJ was not running out of policy ammunition.  "Today's steps don't mean that we've reached limits to our JGB buying," he said. "We added interest rates as a new easing tool to our existing QQE framework." </t>
  </si>
  <si>
    <t>Fed owns up to global risks in statement shift</t>
  </si>
  <si>
    <t>/news/economy-news/fed-owns-up-to-global-risks-in-statement-shift-382229</t>
  </si>
  <si>
    <t> - Jan 28, 2016</t>
  </si>
  <si>
    <t xml:space="preserve"> By Ann Saphir and Howard Schneider SAN FRANCISCO/WASHINGTON (Reuters) - In the U.S. Federal Reserve&amp;aposs arsenal of tools the characterization of economic risks is heavy artillery, used to flag the moments when major events like the 2003 Iraq war or the near crack-up of the euro zone in 2011 make forecasting even trickier than usual. The U.S. central bank has now put the world on notice that the slide in oil prices and sharp slowdown in global growth may rank as one of those very shocks, capable of changing the Fed&amp;aposs bias from implying a steady set of future rate hikes to one pointing to an extended pause or even a rate cut driven by stubbornly low inflation.  Coming just a month after it began hiking rates for the first time since the financial crisis, the Fed&amp;aposs decision to pull the risk assessment altogether from its statement this week is "a U.S. recession insurance policy," said Bank of the West Chief Economist Scott Anderson. It "opens up the door for a change in the balance of risks...and even an interest rate hike reversal at some point, should the economic and financial outlook turn out to be particularly nasty." It is also a capitulation of sorts, a subtle acknowledgement that events Fed officials have insisted for a year or more would prove of passing importance may be pulling the country toward a new slump. When it raised rates in December, the Fed described risks to the United States as "balanced," which cleared the way for the hike by positing that the economy was just as likely to outperform the Fed&amp;aposs expectations as to do worse. In place of that sanguine view, the Fed in its January statement said it was "closely monitoring" global developments to better understand how they may affect the "balance of risks" faced by the United States. Of late those global developments have been routinely negative, depressing U.S. inflation, dragging on the real economy by holding down exports, and, of late, nipping at household wealth by triggering sharp drops in the stock market. All of that points to the downside, and economists honed in on the omission of the risk assessment as perhaps the key change in a statement that held interest rates steady and characterized the economy as continuing to grow and produce jobs. It doesn&amp;apost take a second rate hike as early as March off the table. Economists polled by Reuters still expect three rate hikes this year, just one less than the Fed saw last December before the plunging price of oil raised questions about how quickly inflation could recover toward the Fed&amp;aposs 2-percent target. Even traders, who have long been expecting an even slower pace of tightening, are still pricing in at least one rate hike by the end of the year.  But Fed policymakers have now told markets: don&amp;apost be too sure, because we aren&amp;apost. The change comes after two years of saying the risks to the outlook for inflation and the labor market were nearly balanced, or actually so. The Fed used similar tweaks to the risk assessment language to signal its uncertainty around the start of the 2003 Iraq war, and to note how the rise in global financial stress in 2011 caused by the euro crisis had clouded the U.S. outlook. "We think this language buys them time," JP Morgan economist Michael Feroli said in a note to clients. "(T)his statement leaves a March move on the table, but it also highlights that the bar is fairly high for such a move."  To Tim Duy, a University of Oregon professor who tracks Fed policy closely, the removal of the balance of risks statement could have an alternate explanation: Fed Chair Janet Yellen was unable to get policy hawks and policy doves to agree if things are looking up or down.  With headwinds from slowing global growth and lower oil prices pressing down on already too-low inflation, doves like Fed Governor Lael Brainard may have argued that downside risks have increased, he said. Meanwhile, those pushing for higher rates may have pointed to stronger-than-expected jobs growth in December that may soon push the unemployment rate below the Fed&amp;aposs benchmark for full employment. Faced with that split, Duy conjectures, she decided to "ditch the sentence," with the hope that by March the economic data will be clear enough to break the standoff.  Fed officials are barred from speaking on policy until Friday. </t>
  </si>
  <si>
    <t>Federal Reserve releases scenarios for 2016 bank stress tests</t>
  </si>
  <si>
    <t>/news/economy-news/federal-reserve-releases-scenarios-for-2016-bank-stress-tests-382240</t>
  </si>
  <si>
    <t xml:space="preserve"> By Lisa Lambert and David Henry WASHINGTON (Reuters) - Large financial firms will have to show how they would survive a "severely adverse scenario", including a global recession where U.S. unemployment shoots up to 10 percent and short-term U.S. Treasuries pay negative yields, in this year's bank stress tests, the Federal Reserve said on Thursday. In the annual testing of stability, the Fed, the U.S. central bank, presents three scenarios for firms such as Bank of America (N:BAC) and Goldman Sachs (N:GS) to show how they would hypothetically withstand various economic and financial shocks. The Fed posted 2016's test instructions after big banks announced their year-end financial positions, which are the starting points for how the banks would look after the stress scenarios. This year the Fed shifted the annual testing cycle to align it with the calendar year that banks generally use for their financial reports. "In adjusting the scenarios for our yearly stress testing program, we strive to assess the resilience of the nation's largest banks in a variety of potential adverse environments," said Fed Governor Daniel Tarullo in a statement. "It is important that the tests not be too predictable from year to year." The testing, part of the 2010 Dodd-Frank Wall Street reform law, is intended to push banks to shore up their finances and help avoid another meltdown on the scale of the 2007-09 financial crisis. Last year, all 31 banks tested passed, but those with large trading books came out weak. This year's review encompasses 33 firms. BancWest Corporation and TD Group U.S. Holdings have been added to this year's testing. Among changes noted by the Fed from past test instructions, banks will describe how they would change their capital plans under a stress scenario, rather than assume they would go ahead with their original plans to pay dividends and buy back stock. Under the severely adverse scenario, firms would also have to show how they would fare with a heightened period of corporate financial stress. The "adverse scenario" in this year's test is defined as a moderate recession accompanied by mild deflation in the United States and weakening economic activity in some other countries. The "baseline scenario" follows average projections from surveys of economic forecasters. Each scenario includes 28 variables such as gross domestic product, along with a narrative describing the general economic conditions in the scenarios and an explanation of how the scenarios have changed from the previous year. </t>
  </si>
  <si>
    <t>/news/economy-news/top-5-things-to-watch-today-382133</t>
  </si>
  <si>
    <t xml:space="preserve"> Investing.com -  Oil prices riseOil prices rose to 3-week highs after Russia said it may cooperate with OPEC to cut production to tackle one of the biggest supply gluts in decades. Markets digest Fed messageInvestors viewed Wednesday’s Federal Reserve statement as slightly dovish, raising concerns over whether it can continue to raise interest rates at a time of market instability. Wall Street points to higher openU.S. stock markets pointed to a higher open on Thursday, as traders looked ahead to a flurry of earning reports from Ford,  Alibaba  (N:BABA) and Amazon (O:AMZN) among others. European shares under pressureEuropean equities slid as investors digested mostly downbeat corporate earnings from  Deutsche Bank  (DE:DBKGn) and H&amp;M. Japan’s economy minister resignsThe resignation of Japan's Economy Minister Akira Amari amid a political funding scandal impacted currency markets, sending the yen higher.</t>
  </si>
  <si>
    <t>/news/economy-news/top-5-things-to-know-in-the-market-on-thursday-382113</t>
  </si>
  <si>
    <t xml:space="preserve"> Investing.com - Here are the top five things you need to know in financial markets on Thursday, January 28: 1. Oil prices rally to 3-week high on production cut hopes Oil prices rallied to a three-week high after Russia said it was discussing the possibility of cooperation with OPEC to cut production and tackle one of the biggest supply gluts in decades. Brent jumped 65 cents, or 1.9%, to $34.58 a barrel by 11:30GMT, or 6:30AM ET, while U.S. crude was up 32 cents, or 0.98%, to trade at $32.62. 2. Markets continue to digest Fed message As expected, the Fed kept interest rates unchanged at the conclusion of its policy meeting on Wednesday and said it was "closely monitoring" global economic and financial developments. Fed policymakers added that the economy was still on track for moderate growth and a stronger labor market, but warned that inflation will remain low in the near-term. Market players viewed Wednesday’s policy statement as slightly dovish. Fed funds futures, used by investors to place bets on central-bank policy, forecast a 25% likelihood of a rate increase at the Fed’s March meeting, according to data from CME Group (O:CME), down from 34% ahead the Fed’s statement on Wednesday. Traders are anticipating just one more rate hike this year, most likely in July, compared with four according to Fed policymakers' guidance. 3. Wall Street points to higher open ahead of busy earnings day U.S. stock markets pointed to a higher open on Thursday, as traders looked ahead to a flurry of key earning reports. The blue-chip Dow futures gained 43 points, or 0.27%, the S&amp;P 500 futures tacked on 7 points, or 0.36%, while the tech-heavy Nasdaq 100 futures jumped 33 points, or 0.78%. The earnings season continues at full speed on Thursday.  Caterpillar  (N:CAT), Ford (N:F),  Alibaba  (N:BABA), Bristol-Myers Squibb (N:BMY), Blackstone (N:BX), Harley-Davidson (N:HOG), Hershey (N:HSY),  Abbott Laboratories  (N:ABT),  Northrop Grumman  (N:NOC) and  Under Armour  (N:UA) are slated to report ahead of the opening bell. After the market closes, Amazon (O:AMZN), Microsoft (O:MSFT), Visa (N:V), Electronic Arts (O:EA) and Amgen (O:AMGN) are on tap. On the data front, the U.S. is to release data on durable goods orders for December as well as the weekly report on initial jobless claims at 8:30AM ET, followed by pending home sales data at 15:00GMT, or 10:00AM ET. 4. European shares under pressure European equities edged lower, as investors digested mostly downbeat corporate earnings from  Deutsche Bank  (DE:DBKGn) and H&amp;M (ST:HMb). Germany’s DAX slid 0.9%, France’s CAC 40 lost 0.65%, while London’s FTSE 100 dropped 0.5%. 5. China stocks close at lowest since November 2014 China stock markets were under pressure again on Thursday, with the Shanghai Composite ending down 2.9% to close at a 14-month low. The benchmark is down almost 26% month-to-date. </t>
  </si>
  <si>
    <t>Japan's economy minister resigns over money scandal, denies bribery</t>
  </si>
  <si>
    <t>/news/world-news/japan's-economy-minister-resigns-over-money-scandal,-denies-bribery-382096</t>
  </si>
  <si>
    <t xml:space="preserve"> By Stanley White and Leika Kihara TOKYO (Reuters) - Japanese Economy Minister Akira Amari said on Thursday he was resigning to take responsibility for a political funding scandal...Iran's Rouhani in France to revive business ties after nuclear deal</t>
  </si>
  <si>
    <t xml:space="preserve">Fed seen holding rates steady, statement awaited   </t>
  </si>
  <si>
    <t>/news/economy-news/fed-seen-holding-rates-steady,-statement-awaited-381939</t>
  </si>
  <si>
    <t> - Jan 27, 2016</t>
  </si>
  <si>
    <t xml:space="preserve"> Investing.com - The Federal Reserve is expected to leave interest rates unchanged at the conclusion of its two day policy meeting on Wednesday. But the U.S. central bank is expected to acknowledge that financial market turmoil threatens its upbeat view of the U.S. economy, diminishing expectations for a March rate hike. A month-long plunge in U.S. and world equities has raised concerns that an abrupt global slowdown could act as a drag on the U.S. economy. Markets have trimmed back expectations for the number of rate hikes this year to one, down from the four signaled in the Fed’s economic forecasts last month.</t>
  </si>
  <si>
    <t xml:space="preserve">Top 5 things to know today   </t>
  </si>
  <si>
    <t>/news/economy-news/top-5-things-to-know-today-381911</t>
  </si>
  <si>
    <t xml:space="preserve"> Investing.com -  Fed decision dayThe Federal Reserve is expected to leave rates on hold, but its statement will be watched for any change in tone about the economy or future rate hikes. Oil prices fall againOil prices headed south again, as a rise in U.S. inventories overshadowed speculation over a deal to tackle a global supply overhang. China stocks close at 13-month lowThe Shanghai Composite ended down 0.5% at a new 13-month low, but the rest of Asia closed mostly higher. European shares under pressureEuropean equities slid as investors kept a wary eye on oil prices while awaiting the outcome of the Fed meeting later in the day. Wall Street points to lower openU.S. stock futures pointed to a lower open as caution ahead of the Fed statement and weakness in oil prices dampened demand for riskier assets.</t>
  </si>
  <si>
    <t>/news/economy-news/top-5-things-to-know-in-the-market-on-wednesday-381895</t>
  </si>
  <si>
    <t xml:space="preserve"> Investing.com - Here are the top five things you need to know in financial markets on Wednesday, January 27: 1. Fed decision day The Federal Reserve is not expected to take action on interest rates at the conclusion of its two day policy meeting at 19:00GMT, or 2:00PM ET, on Wednesday, but it will be watched for any change in tone about the economy or future rate hikes. Many in the market anticipate the pace of future increases to be gradual due to the recent turmoil in global financial markets, as well as concerns over tepid growth overseas and indications that U.S. economic growth stalled in the fourth quarter. 2. Oil prices head south again Oil prices headed south again, as worries over a global supply glut overshadowed speculation that OPEC and non-OPEC producers may be edging closer to a deal to cut production. U.S. crude was down $1.11, or 3.55%, to trade at $30.32 a barrel by 11:20GMT, or 6:20AM ET, while Brent shed 80 cents, or 2.46%, to $31.77. The U.S. Energy Information Administration will release its weekly report on oil supplies at 15:30GMT, or 10:30AM ET, amid expectations for a gain of 3.3 million barrels. After markets closed Tuesday, the American Petroleum Institute surprised market participants and said that U.S. oil inventories jumped by 11.4 million barrels in the week ended January 22. 3. China stocks close at new 13-month low China stock markets were under pressure again on Wednesday, with the Shanghai Composite ending down 0.5% to close at a new 13-month low. The benchmark is down almost 23% month-to-date. The rest of Asia closed mostly higher, inspired by strong overnight gains on Wall Street and a rebound in oil prices. Japan’s Nikkei 225 rallied 2.7%, while markets in Hong Kong and South Korea advanced 0.95% and 1.4% respectively. 4. European shares under pressure European equities edged lower as investors kept a wary eye on oil prices while awaiting the outcome of the Federal Reserve meeting later in the day. Germany’s DAX slid 0.8%, France’s CAC 40 lost 0.55%, while London’s FTSE 100 dropped 0.4%. 5. Wall Street points to lower open; Apple -4% after earnings U.S. stock markets pointed to a lower open on Wednesday, as caution ahead of the Federal Reserve’s policy statement due later in the day and further weakness in oil prices dampened demand for riskier assets. The blue-chip Dow futures shed 45 points, or 0.3%, as of 11:20GMT, or 6:20AM ET, the S&amp;P 500 futures slumped 10 points, or 0.49%, while the tech-heavy Nasdaq 100 futures dropped 36 points, or 0.86%. Apple (O:AAPL) was down 4% ahead of the bell after the company late Tuesday said iPhone sales grew at the slowest pace since the handset’s introduction in 2007. The earnings season continues at full speed on Wednesday. Boeing (N:BA), United Technologies (N:UTX) and Biogen (O:BIIB) are slated to report ahead of the opening bell, while Facebook (O:FB), eBay (O:EBAY) and Qualcomm (O:QCOM) are due after the close. On the data front, the U.S. is release data on new home sales at 15:00GMT, or 10:00AM ET. </t>
  </si>
  <si>
    <t>Hedge funds betting against China eye 'Soros moment'</t>
  </si>
  <si>
    <t>/news/forex-news/hedge-funds-betting-against-china-eye-'soros-moment'-381765</t>
  </si>
  <si>
    <t> - Jan 26, 2016</t>
  </si>
  <si>
    <t xml:space="preserve"> By Patrick Graham LONDON (Reuters) - A handful of mainly U.S.-based macro hedge funds have led bets against China&amp;aposs yuan since late last year and the coming weeks should tell...Italian eRetailer Uses Blockchain for International Trade</t>
  </si>
  <si>
    <t>U.S. eases air travel, export financing sanctions on Cuba</t>
  </si>
  <si>
    <t>/news/world-news/u.s.-eases-air-travel,-export-financing-sanctions-on-cuba-381737</t>
  </si>
  <si>
    <t xml:space="preserve"> WASHINGTON (Reuters) - The United States on Tuesday announced changes to its sanctions on Cuba, lifting export payment and financing restrictions and facilitating airline travel...</t>
  </si>
  <si>
    <t xml:space="preserve">Conditions not yet in place for rate hike: BoE's Carney   </t>
  </si>
  <si>
    <t>/news/economy-news/conditions-not-yet-in-place-for-rate-hike:-boe's-carney-381738</t>
  </si>
  <si>
    <t xml:space="preserve"> Investing.com - Bank of England Governor Mark Carney said on Tuesday that the conditions for an interest rate rise were not yet in place. The BoE head reiterated his comments last week suggesting the central bank was some way off raising interest rates. Carney also said Britain's large current account deficit remains a risk for the economy as investors may worry about the risk of the country exiting the European Union. While the shortfall had narrowed a bit, it could be made worse by a weakening global economy and if investors demand greater returns to hold British assets, he said. Speaking to the Treasury Select Committee, Carney also said he will decide by the end of the year whether to extend his time as governor of the BoE.</t>
  </si>
  <si>
    <t>Boosting Middle East economy is way to beat extremism: Iranian president</t>
  </si>
  <si>
    <t>/news/world-news/boosting-economy-is-way-to-beat-extremism:-iran-president-381695</t>
  </si>
  <si>
    <t xml:space="preserve"> By Steve Scherer and Antonella Cinelli ROME (Reuters) - Generating economic growth in the Middle East is crucial to defeating extremism, Iranian President Hassan Rouhani said on...</t>
  </si>
  <si>
    <t>/news/economy-news/top-5-things-to-watch-today-381720</t>
  </si>
  <si>
    <t xml:space="preserve"> Investing.com - Oil higher after falling below $30Oil prices turned higher after falling below the $30-level overnight, boosted by hopes for a deal to reduce the largest supply gluts in decades China stocks plunge 6% The Shanghai Composite plunged more than 6% to end at a 13-month low amid intensifying global growth concerns and ongoing weakness in oil prices European shares off lowsEuropean stock markets came off the lowest levels of the day as crude oil prices battled back to return above the $30-a-barrel level Dow futures fallU.S. stock futures pointed to a lower open on Tuesday, but erased steeper losses that came after sizable falls for oil and Chinese markets Apple (O:AAPL) earningsApple is due to announce first quarter results in after-hours trade and is expected to report a profit of $3.24 a share on revenue of $76.4 billion</t>
  </si>
  <si>
    <t>/news/economy-news/top-5-things-to-know-in-the-market-on-tuesday-381707</t>
  </si>
  <si>
    <t xml:space="preserve"> Investing.com - Here are the top five things you need to know in financial markets on Tuesday, January 26: 1. Oil prices turn higher after falling below $30 Oil prices turned higher in North America trade on Tuesday, as bargain buyers sought cheap valuations after futures sank below the $30-level overnight. U.S. crude was up 17 cents, or 0.54%, to trade at $30.51 a barrel by 11:25GMT, or 6:25AM ET, after hitting a session low of $29.26, while Brent rose 22 cents, or 0.7%, to $31.51. Gains were expected to remain limited amid ongoing concerns over a global supply glut and slowing demand. 2. China stocks plunge 6% to end at lowest since December 2014 China stock markets fell sharply on Tuesday, with the Shanghai Composite plunging more than 6% to end at a 13-month low, after a late bout of panic selling triggered by intensifying global growth concerns and ongoing weakness in oil prices. The rest of Asia closed deep in the red, as oil prices sank back below $30 a barrel. Japan’s Nikkei 225 slumped 2.35%, while markets in Hong Kong and South Korea lost 2.4% and 1.15% respectively. 3. European shares pare losses as oil turns higher European stock markets came off the lowest levels of the session on Tuesday, as crude oil prices battled back to return above the $30-a-barrel level. European shares were down almost 2% after the open, tracking losses in oil and Asian markets. 4. Dow futures fall, but recover from triple-digit loss U.S. stock futures pointed to a lower open on Tuesday, but have erased steeper losses that came after sizable falls for oil and Chinese markets. The blue-chip Dow futures shed 27 points, or 0.17%, after being down more than 100 points earlier. The S&amp;P 500 futures slumped 5 points, or 0.23%, while the Nasdaq 100 futures dropped 14 points, or 0.33%. On the data front, the Conference Board will publish data on January consumer confidence at 10:00AM, with market players expecting the index to hold steady at 96.5. Traders also looked ahead to the Federal Reserve's two-day monetary policy meeting due to begin later in the day. 5. Apple reports Q1 earnings after the closing bell Apple (O:AAPL) is due with its fiscal first quarter results in after-hours trade Tuesday. The iPhone maker is expected to report a profit of $3.24 a share on revenue of $76.4 billion. Investors were anxious to hear how many new iPhones were sold during the holiday quarter and its guidance for the current three-month period. Other companies reporting earnings Tuesday include, Procter &amp; Gamble Company (N:PG), Johnson &amp; Johnson (N:JNJ) and 3M Company (N:MMM). </t>
  </si>
  <si>
    <t>Fed says policy meeting to go forward as scheduled despite snow</t>
  </si>
  <si>
    <t>/news/economic-indicators/fed-says-policy-meeting-to-go-forward-as-scheduled-despite-snow-381576</t>
  </si>
  <si>
    <t> - Jan 25, 2016</t>
  </si>
  <si>
    <t xml:space="preserve">WASHINGTON (Reuters) - The U.S. Federal Reserve said on Monday its policy meeting set for Tuesday and Wednesday would go forward as scheduled despite an ongoing cleanup in... Top 5 things to watch today   </t>
  </si>
  <si>
    <t>Insight: Market rout could blow Fed off course if consumers blink</t>
  </si>
  <si>
    <t>/news/economy-news/insight:-market-rout-could-blow-fed-off-course-if-consumers-blink-381524</t>
  </si>
  <si>
    <t xml:space="preserve"> By Howard Schneider WASHINGTON (Reuters) - Federal Reserve officials are playing it cool for now, but roughly $2.5 trillion of stock market value wiped out in the past three weeks and a possible consumer pullback could throw the Fed off its course of gradual interest rate hikes. Policymakers continue to argue that the threat will pass, but the risk that the selloff will hit the main engine of U.S. economic growth - household spending - gets bigger the longer markets remain depressed. Fed research and other studies estimate that up to 6 percent of any drop in household net worth gets passed through and results in less spending. It means that unless the market recovers soon, upwards of $150 billion in consumption will be lost in coming months - a drag of close to 1 percent of gross domestic product. Fed policymakers meet on Tuesday and Wednesday for the first time since raising interest rates in December. While no move is expected, investors will parse their statement to see how recent events have influenced the central bank&amp;aposs outlook.  Since its last meeting, oil prices have plumbed new multi-year lows, worries about China&amp;aposs growth have roiled stock markets, and Fed officials have voiced concerns that a recent drop in U.S. inflation expectations could mark a dent in household and business confidence. (Graphic: http://tmsnrt.rs/1Rm63eO) Central bankers typically discount market swings as largely irrelevant to monetary policy, unless they become big enough to impact business investment, hiring or household spending. Outside analysis and a Reuters review of data suggest this could be such a case, given how wealth effects of the market slide, if sustained over time, could erode a large chunk of the economic growth now expected by the Fed.  In addition, other indicators of consumer spending habits have begun to flatline or suggest households may tighten their purse strings. (Graphic: http://tmsnrt.rs/1lCCjfM) The personal savings rate ticked higher through late last year to reach 5.6 percent of disposable income in November, up from the 4.8 percent average for 2013 and 2014. This could signal a return of consumer caution that characterized the subdued early stages of the recovery from the 2007-2009 recession when U.S. households focused on repairing their finances. Retail sales fell in December, the peak of the Christmas shopping season, contributing to disappointing results at Macy&amp;aposs (N:M) and followed shortly by Wal-Mart&amp;aposs (N:WMT) announced plan to close more than 150 U.S. stores. GATHERING CLOUDS Owners&amp;apos equity in real estate, which surged in recent years as housing prices recovered after the recession, stalled through the first nine months of last year at around 56 percent of mortgage debt. Household net worth as a multiple of disposable income, had by last year recovered from the financial crisis thanks to rising home and stock prices, but growth stagnated throughout 2015. Both measures are important proxies for consumption as they improve access to credit, bolster confidence and make households more ready to spend. "When you put it all together, if equities keep softening and you get rising savings and if consumer confidence starts to decline you have a narrative that points in the same direction of maybe less consumption growth," said Ben Herzon, senior economist with the Macroeconomic Advisers consulting firm.  The consultancy is forecasting 2.5 percent U.S. growth for this year, just above the Fed&amp;aposs base forecast of 2.4 percent. It plans, however, to update that after weighing the impact of the stock market slide against positives, such as continued employment growth and expected wage increases, and the boost to households provided by cheap energy. Atlanta Federal Reserve President Dennis Lockhart earlier this month said the latest market rout so far reminded him of several turbulent weeks in August that passed with little lasting impact.  In fact, by the end of last week oil prices had crept back above $30 a barrel and stocks had recouped some of their losses. But if that proves to be a brief and the slump continues, it could do real damage.  Oxford Economics recently estimated that the 20 percent fall in world equity markets since May could leave U.S. GDP at the end of next year nearly 2 percent lower than it would otherwise be, erasing nearly half of the growth anticipated in the Fed&amp;aposs baseline forecast. Fed policymakers view continued improvements in the U.S. jobs market as such an important driver of economic growth that none of the recent developments on their own are likely to change the Fed&amp;aposs 2016 outlook, just yet.[L1N143120]  The Fed also does not seem ready to scale down its plans to move further away from zero interest rates, with a possible second rate increase in March or April, and as many as three more before year&amp;aposs end.  But the risks to that outlook are rising. Investors have already pushed their expectations for a second rate rise deep into 2016, and Fed officials have begun to air their concerns about factors such as the recent drop in inflation expectations. Steady or rising inflation expectations are central to the Fed&amp;aposs confidence in its outlook. Policymakers worry that losing that "anchor" could lead households and businesses to retrench, trapping the economy in low gear. Japan has spent years unsuccessfully battling such a deflationary mindset, leaving its central bank stuck with the zero rates and money printing policies that the Fed is trying to leave behind. If the steady drumbeat of bad news about the markets and the global economy continues, it could force the U.S. central bank to rewrite its plan for more rate hikes this year, according to analysts and recent comments by Fed officials.  "A strong consumer should be enough to keep U.S. growth in positive territory, but with numerous headwinds, the risks to this view seem skewed to the downside," analysts at  Credit Suisse  (VX:CSGN) said in a recent report. "Events of the past few weeks suggest a darkening situation."</t>
  </si>
  <si>
    <t>/news/economy-news/top-5-things-to-know-in-the-market-on-monday-381530</t>
  </si>
  <si>
    <t xml:space="preserve"> Investing.com - Here are the top five things you need to know in financial markets on Monday, January 25: 1. Oil resumes decline as massive short squeeze rally ends Oil prices resumed their decline on Monday, falling as much as 4% as last week’s massive short-covering rally came to an end. U.S. crude was down 84 cents, or 2.59%, to trade at $31.35 by 10:45GMT, or 5:45AM ET, while, Brent fell 59 cents, or 1.78%, to $32.26. Market analysts viewed last week’s 14% two-day surge on Thursday and Friday as a classic dead-cat bounce from oversold conditions. More losses were seen ahead as investors turn their focus back to concerns over a global supply glut and slowing global demand. 2. Asian stock markets rise on stimulus hopes Asian equity markets rose overnight, amid hopes for fresh central bank stimulus in Japan and as earlier gains in the price of oil boosted the region’s energy sector. Japan’s Nikkei 225 tacked on 0.9%, Australia’s S&amp;P/ASX 200 rallied 1.8%, while the Shanghai Composite Index finished 0.8% higher. 3. European shares wobble as oil prices pull back European stock markets wobbled between small gains and losses in choppy trade on Monday, as the renewed drop in oil prices hit market sentiment. European shares rallied late last week after European Central Bank President Mario Draghi indicated Thursday that the bank could roll out fresh stimulus measures as soon as its next meeting in March. 4. Wall Street points to modest losses U.S. stock markets pointed to modest losses at the open on Monday, as weak oil prices and concerns surrounding global growth continued to grip markets. Market analysts warned that trading volumes could be lighter than usual after an extreme blizzard brought the East Coast to a standstill over the weekend, complicating transportation for New York traders. The blue-chip Dow futures fell 37 points, or 0.23%, the S&amp;P 500 futures slumped 3 points, or 0.16%, while the Nasdaq 100 futures dropped 9 points, or 0.2%. U.S. stock markets closed higher on Friday, for their first positive week of the year. In earnings news, McDonald's (N:MCD), Kimberly-Clark (N:KMB) and Halliburton (N:HAL) are due to report quarterly earnings ahead of Monday’s opening bell. 5. German Ifo business climate falls to 11-month low in January German business confidence deteriorated to the lowest level in 11 months in January, as mounting concerns over the health of the global economy weighed, according to German research institute Ifo. The Ifo’s business climate index fell to 107.3 this month from 108.6 in December, below forecasts for 108.4. The business expectations index, which measures attitudes toward business prospects over the next six months, dipped to 102.4 this month from 104.6 in December, further clouding the outlook for the global economy. </t>
  </si>
  <si>
    <t>Sanctions lifted, Iran's Rouhani heads to Europe to drum up business</t>
  </si>
  <si>
    <t>/news/world-news/sanctions-lifted,-iran's-rouhani-heads-to-europe-to-drum-up-business-381455</t>
  </si>
  <si>
    <t> - Jan 24, 2016</t>
  </si>
  <si>
    <t xml:space="preserve"> By John Irish and Crispian Balmer PARIS/ROME (Reuters) - President Hassan Rouhani brings the case to Europe this week for Iran as a potential investment bonanza, after the lifting...</t>
  </si>
  <si>
    <t>/news/economy-news/5-things-to-watch-on-the-economic-calendar-this-week-381450</t>
  </si>
  <si>
    <t xml:space="preserve"> Investing.com - In the week ahead, investors will be looking to Wednesday’s Federal Reserve policy statement for any indication that the bank is considering slowing the path of interest rate increases this year. Markets will also be looking to Friday’s data on U.S. fourth quarter gross domestic product. Traders will also be awaiting a monetary policy announcement from the Bank of Japan. 1. FOMC rate decision The Federal Reserve is not expected to take action on interest rates at the conclusion of its two day policy meeting at 19:00GMT, or 2:00PM ET, on Wednesday, but it will be watched for any change in tone about the economy or future rate hikes. Many in the market anticipate the pace of future increases to be gradual amid concerns over tepid growth overseas and indications that U.S. economic growth stalled in the fourth quarter. 2. U.S. fourth quarter growth data The U.S. is to release figures on fourth quarter economic growth at 13:30GMT, or 8:30AM, Friday. The data is expected to show that the economy expanded 0.8% in the final three months of last year, slowing from growth of 2.0% in the third quarter, as a weaker global economy took its toll. 3. BoJ policy announcement The Bank of Japan's latest monetary policy announcement is due during Asian morning hours on Friday, amid speculation recent market turmoil could lead the central bank to consider more asset purchases. Bank of Japan Governor Haruhiko Kuroda said Friday at the World Economic Forum in Davos there is further room for the BoJ to expand its quantitative easing program if inflation continues to be impacted by the oil price slump and slowing economic growth. 4. Euro zone flash January inflation figures The euro zone will publish flash inflation figures for January at 10:00GMT, or 5:00AM ET, Friday. The consensus forecast is that the report will show consumer prices inched up 0.4% this month, accelerating from 0.2% a month earlier. European Central Bank Mario Draghi signaled last week that fresh easing measures could be rolled out as soon as the bank’s next meeting in March in response to sluggish inflation and a weakening global economy. 5. U.K. Q4 GDP The Office for National Statistics is to produce data on U.K. economic growth for the fourth quarter at 9:30GMT, or 4:30AM ET, on Thursday. The report is forecast to reveal the economy grew 0.5% in the three months ended December 31, after expanding 0.4% in the preceding quarter. Stay up-to-date on all of this week's economic events by visiting: http://www.investing.com/economic-calendar/  </t>
  </si>
  <si>
    <t>/news/economy-news/top-5-things-to-watch-this-week-381461</t>
  </si>
  <si>
    <t xml:space="preserve"> Investing.com -  FOMC rate decisionWednesday’s Fed statement will be closely watched for any signs the bank is considering slowing the path of interest rate hikes this year. U.S. Q4 GDP dataFriday’s data on U.S. fourth quarter GDP is expected to show that growth slowed to a modest 0.8% from 2.0% in the third quarter. Bank of Japan meetingThe BoJ’s latest monetary policy decision on Friday will be in focus after Governor Haruhiko Kuroda said Friday there is further room for stimulus if needed. Euro zone CPIFriday's figures on euro area inflation will be closely watched after ECB head Mario Draghi said last week that fresh stimulus could be rolled out by March. U.K. Q4 GDPThe U.K. is to release data on Q4 GDP on Thursday, which is expected to show economic growth picked up to 0.5% from 0.4% in Q3.</t>
  </si>
  <si>
    <t>Saudi to seek foreign non-oil investors as crude slumps</t>
  </si>
  <si>
    <t>/news/commodities-news/saudi-to-seek-foreign-non-oil-investors-as-crude-slumps-381440</t>
  </si>
  <si>
    <t xml:space="preserve"> By Andrew Torchia and Marwa Rashad RIYADH (Reuters) - Saudi Arabia aims to at least double annual inflows of foreign direct investment (FDI) over the next 10 years by focusing on...Desperate in Davos: policymakers struggle for answers </t>
  </si>
  <si>
    <t>Storm grips New York after dumping two feet of snow on Washington</t>
  </si>
  <si>
    <t>/news/stock-market-news/storm-grips-new-york-after-dumping-two-feet-of-snow-on-washington-381387</t>
  </si>
  <si>
    <t> - Jan 23, 2016</t>
  </si>
  <si>
    <t xml:space="preserve"> By Barbara Goldberg and Idrees Ali NEW YORK/WASHINGTON (Reuters) - A winter storm dumped nearly 2 feet (58 cm) of snow on the suburbs of Washington, D.C., on Saturday before...</t>
  </si>
  <si>
    <t>Merkel pressured on all fronts as ally takes swipe over migrants</t>
  </si>
  <si>
    <t>/news/economy-news/merkel-pressured-on-all-fronts-as-ally-takes-swipe-over-migrants-381410</t>
  </si>
  <si>
    <t xml:space="preserve"> By Paul Carrel and Thorsten Severin BERLIN (Reuters) - German Chancellor Angela Merkel looked ever more isolated over her open-door policy on refugees on Saturday as it emerged that the leader of her party&amp;aposs Bavarian allies suggested this week she had become impervious to other people&amp;aposs views on the issue. "Chancellors in an advanced stage of their office only believe in themselves," Horst Seehofer, leader of the Christian Social Union (CSU), told a party meeting on Thursday during a discussion of Merkel&amp;aposs refugee policy. Germany attracted 1.1 million asylum seekers last year, leading to calls from across the political spectrum for a change in its handling of the flood of refugees coming to Europe to escape war and poverty in Syria, Afghanistan and elsewhere. But Merkel, in her third term in office since coming to power in 2005, has resisted domestic pressure for border closures and a refugee cap.  With three closely watched regional elections looming in March, Merkel is facing the toughest spell of her chancellorship over her handling of the refugee crisis. In the last week, polls have shown sliding support for her conservative bloc, 44 members of which wrote to her urging a change of course, and respected President Joachim Gauck said there was nothing immoral about limiting the refugee influx. Austria announced such a limit on Wednesday - a move Merkel described as "not helpful".[nL8N1544LR] Participants at the CSU&amp;aposs closed-door meeting confirmed Seehofer&amp;aposs comment, which was also reported by the Frankfurter Allgemeine Zeitung on Saturday. Seehofer, whose state of Bavaria is the point of entry into Germany for most refugees, is under intense pressure from local municipalities to press the federal government to stem the flow of arrivals and has been a thorn in Merkel&amp;aposs side on the issue. Germany&amp;aposs next federal election will be held in the autumn of 2017. Merkel has not yet said whether she will seek a fourth term, although some media have started to speculate about her future. [nL8N1540TW] COST CONCERNS After Germany attracted 1.1 million asylum seekers last year, Merkel&amp;aposs transport minister - a CSU member - has urged her to prepare to close the country&amp;aposs borders to stem the influx. She has resisted such calls. Instead, she has tried to convince other European countries to take in quotas of refugees, pushed for reception centers to be built on Europe&amp;aposs external borders, and led an EU campaign to convince Turkey to keep refugees from entering the bloc. After meeting Turkish Prime Minister Ahmet Davutoglu on Friday, Merkel reiterated her call for a European solution and promised Turkey 3 billion euros ($3.24 billion) in EU aid to cope with more than 2 million Syrian refugees in the country. Germany&amp;aposs mass-selling daily Bild was aghast at the deal. "How much does this smile cost us?" ran a headline in its Saturday edition next to a picture of Merkel shaking hands with a beaming Davutoglu. "Turkey wants much more!" it added. Merkel said on Wednesday the EU would reassess the refugee crisis at a mid-February summit, giving herself just weeks to plot a new course acceptable to her allies at home. EU leaders said this week the bloc could unravel without a common approach. German integration commissioner Aydan Ozoguz, a member of the Social Democrats (SPD) that rule in coalition with Merkel&amp;aposs Christian Democrats (CDU) and the CSU, told the FAZ: "If Europe doesn&amp;apost function, the crisis can hardly be solved."  ($1 = 0.9267 euros)</t>
  </si>
  <si>
    <t>Bank of Japan's Kuroda says Japan inflation expectations 'somewhat weak'</t>
  </si>
  <si>
    <t>/news/economy-news/bank-of-japan's-kuroda-says-japan-inflation-expectations-somewhat-weak-381399</t>
  </si>
  <si>
    <t xml:space="preserve"> By Martinne Geller DAVOS, Switzerland (Reuters) - Bank of Japan Governor Haruhiko Kuroda said on Saturday he would scrutinize various factors, including the effect of global market turbulence on Japan&amp;aposs inflation expectations, in deciding whether additional monetary easing was necessary. "Japan&amp;aposs underlying price trend isn&amp;apost deteriorating. But some indicators on inflation expectations have been somewhat weak," Kuroda told reporters at the World Economic Forum in Davos, adding that he would carefully watch how recent global market turbulence affects Japan&amp;aposs economy and prices. "We won&amp;apost hesitate adjusting policy, including easing policy, if necessary to achieve our 2 percent price target," he said. Kuroda, however, did not comment on whether the BOJ would ease policy at next week&amp;aposs rate review. In a panel session he attended before speaking to reporters, Kuroda said there was no limitation to the BOJ&amp;aposs policy tools if it were to expand monetary stimulus. "I don&amp;apost think there is any technical limitation to further strengthen our quantitative and qualitative easing (program) if necessary to achieve our 2 pct target," he said. Markets are simmering with speculation the BOJ may expand stimulus next week, as the effect of slumping oil prices will likely force it to cut its inflation forecast for the coming fiscal year below 1 percent, sources told Reuters. Asked by reporters whether he felt additional monetary easing was necessary at this stage, Kuroda said: "We&amp;aposre looking at various data ... and analyzing them. I can&amp;apost say anything more, such as whether we would do anything (next week) or not." Kuroda said that while falling oil prices were generally positive for the global economy, the pain they inflict on emerging economies warranted attention.  "When markets are moving this sharply, they could affect emerging markets and resources-exporting economies. That&amp;aposs a risk to the outlook," he said.</t>
  </si>
  <si>
    <t>/jp.php?v2=MnJjPWQzYzo1Z2BqYDthZj5nYzo2OTY3NyA3ZTY8N340cj82Zj4ydDE5PCJmOmU_NkU1amNrOy0xZ2EzMnM1djJ1Yz1kNmM4NWJgaGAlYSA-YmM5NjU2Ijd2Nzk=</t>
  </si>
  <si>
    <t>Spain's Rajoy forces new round of talks to counter left-wing alliance</t>
  </si>
  <si>
    <t>/news/economy-news/in-spain,-left-wing-coalition-seen-more-likely-as-king-ends-talks-381255</t>
  </si>
  <si>
    <t> - Jan 22, 2016</t>
  </si>
  <si>
    <t xml:space="preserve"> By Julien Toyer and Blanca Rodríguez MADRID (Reuters) - Spain&amp;aposs acting prime minister, Mariano Rajoy, deferred on Friday a decision on whether to seek a confidence vote to form a government, forcing a new round of talks on resolving the country&amp;aposs political deadlock. The unexpected move came in response to an announcement earlier in the day that the Socialists and anti-austerity party Podemos would, after meeting King Felipe, seek a deal to form a left-wing coalition. Discussions on the next government with all groups with parliamentary representation would resume on Wednesday, the palace said in a statement. Spain&amp;aposs political landscape was fragmented as never before in national elections on Dec. 20, leading to an unbroken two-month stalemate. Rajoy, whose conservative People&amp;aposs Party came first in the ballot, albeit well short of a majority, had said until now he would take the first shot at trying to win a majority. But most parties have already said they would reject a second administration under his leadership. "I am still candidate but I can&amp;apost present myself now because I don&amp;apost have the support that is needed," he told a news conference late on Friday after meeting with the king. "I am not giving up anything." He did not say if he would leave the floor to the socialists or simply seek more time to secure his own alliance. The Spanish constitution sets no deadline for a prime ministerial investiture vote to take place, but once a candidate seeks the confidence of parliament a two-month deadline for the formation of a government comes into effect. A failure to reach a deal within this limit would lead to a new national election, potentially in May or later. "PROGRESSIVE GOVERNMENT"? Socialist leader Pedro Sanchez said earlier on Friday his party still rejected a German-style right/left &amp;aposgrand coalition&amp;apos under Rajoy and would instead try to form a "progressive" government with Podemos and other leftist groups, including the former communists of Izquierda Unida. Such a combination remains uncertain but, after five days of talks between the King and political leaders, it still appears a better bet than Rajoy&amp;aposs proposal. "We made an serious offer for a government and Rajoy has taken a step back. Change is possible. I hope the socialists will rise to the challenge," Podemos leader Pablo Iglesias said on his twitter feed in reaction to Rajoy&amp;aposs decision. The Socialists, Podemos and Izquierda Unida have a combined 161 seats. That puts their coalition some way short of a majority in the 350-seat legislature, meaning they would also need backing from regional parties from the Basque Country and Catalonia to form a stable administration. A major sticking point so far has been Podemos&amp;aposs promise to allow an independence referendum to go ahead in Catalonia, which the Socialist leader rejects. On Friday, however, the two parties softened their respective stances on that issue and insisted they rather wanted to focus on economic and social questions, with Iglesias stopping short of calling again for a plebiscite. The PP and the Socialists, who have alternated in power over the last 40 years, came first and second in December&amp;aposs election with greatly reduced support while Podemos and a second newcomer party, centrist Ciudadanos, attracted significant support underpinned by a new generation of voters disillusioned with the old elite.  A majority of Spanish voters oppose holding another election and want parties to agree on a coalition government, a survey showed on Sunday.</t>
  </si>
  <si>
    <t>Davos optimists see a new era of trade reform at hand</t>
  </si>
  <si>
    <t>/news/economy-news/davos-optimists-see-a-new-era-of-trade-reform-at-hand-381328</t>
  </si>
  <si>
    <t xml:space="preserve"> By Martinne Geller and Tom Miles DAVOS/GENEVA (Reuters) - A rare note of optimism at Davos this year comes from the trade ministers, who will gather on Saturday for the first time since the World Trade Organization (WTO) closed the lid on 14 years of increasingly toxic stalemate. About 30 governments will be represented, forming a potential coalition willing to forge new WTO deals and move on from deadlocked talks that grew from a meeting in Doha in 2001.  The WTO&amp;aposs 162 members, meeting last month in Nairobi, agreed to disagree about the Doha round, effectively giving license to any country that wants to get the ball rolling on new reforms. "That negotiation was an intense process, but the results provide an excellent base for future work," European Trade Commissioner Cecilia Malmstrom wrote in an op-ed published by Politico this week. "It allows us to start reflecting on new issues for the future in a positive, forward-looking spirit." The Doha round originally aimed to bolster developing countries, but the economic rise of China, India and Brazil, and the deepening negotiating quagmire led to Washington and Brussels losing interest and all but giving up on meeting the demands of Beijing and New Delhi.  None of the "BRIC" economies&amp;apos trade ministers will take part in Saturday&amp;aposs meeting, which is to be hosted by Switzerland.  In the end, the Doha round went out with a whimper rather than a bang, the WTO acknowledging "different views on how to address the negotiations".  That admission turned the tables on India and others who hoped to veto any move away from Doha, and gave the advantage to the U.S.-led camp who favor new avenues of trade reform.  "(Doha) may be a zombie, but the WTO negotiating arm, in its new dress, is alive and well," wrote Gary Clyde Hufbauer, a senior fellow at the Peterson Institute thinktank. After 14 years of being stuck, nobody is rushing back into grand negotiations, but there is scope for a subset of members to pursue smaller deals in areas that are not covered by the original 1995 WTO rulebook, diplomats say.  Davos is a first chance to sound out such ideas. "Anybody who has an issue that they are seeking a solution for should start having conversations and testing ideas and reaching out to potential allies and beginning to understand the concerns of opponents," said U.S. Ambassador to the WTO Michael Punke.  "Those conversations will unfold for a period of several months, and then I think it will begin to become clear which conversations have the potential to be more formal." Ideas floated by the EU and others range from competition policy to investment rules, small businesses, fishing regulations, and beyond. "(What) I&amp;aposd support wholeheartedly -- because of the nature of what we&amp;aposre dealing with on the continent, especially Kenya -- would be creation of a working group on digital commerce," said Kenyan Foreign Minister Amina Mohamed.  "Another one is the establishment of a global value chain partnership. It&amp;aposs something we&amp;aposve been discussing."   Bringing talks to the WTO could reopen the risk of a veto by Doha die-hards, but trade experts say the alternative -- seeing all trading rules being written outside the WTO, in deals like the Trans-Pacific Partnership -- might be even less palatable. </t>
  </si>
  <si>
    <t>Bankruptcy law for Puerto Rico counterproductive: insurers association</t>
  </si>
  <si>
    <t>/news/economy-news/bankruptcy-law-for-puerto-rico-counterproductive:-insurers-association-381327</t>
  </si>
  <si>
    <t xml:space="preserve"> NEW YORK (Reuters) - The Association of Financial Guaranty Insurers (AFGI) said on Friday that granting bankruptcy protections to the government of Puerto Rico, which is struggling to pay its debts, would jeopardize its ability to reach a consensual debt restructuring. In a letter to U.S. House of Representatives Speaker Paul Ryan, the association said it applauded U.S. Treasury Secretary Jack Lew&amp;aposs urging legislation outlining strong financial oversight for the Commonwealth to implement fiscal and economic reforms. While pointing out that Lew did not explicitly join Puerto Rico&amp;aposs call for bankruptcy protection, AFGI said: "We remain concerned with any federal legislation that would authorize, or incentivize Puerto Rico to pursue nonconsensual restructuring of bonds issued by Puerto Rico or its public corporations." Lew was in Puerto Rico on Wednesday to meet with the island&amp;aposs governor, Alejandro Garcia Padilla, as well as business and labor leaders. He again urged the U.S. Congress to pass legislation by the end of March to help the island handle its roughly $70 billion debt load.  Puerto Rico has begun to default on some of its bond issues and is negotiating with creditors to restructure its borrowings, but is facing a lawsuit from bond insurers who backed its debt.</t>
  </si>
  <si>
    <t>China's vice president says no plan to devalue yuan: Bloomberg</t>
  </si>
  <si>
    <t>/news/economy-news/china's-vice-president-says-no-plan-to-devalue-yuan:-bloomberg-381209</t>
  </si>
  <si>
    <t> - Jan 21, 2016</t>
  </si>
  <si>
    <t xml:space="preserve"> SINGAPORE (Reuters) - China's vice president told Bloomberg News on Thursday that his government has no intention of devaluing the yuan. "The fluctuations in the currency market are a result of market forces, and the Chinese government has no intention and no policy to devalue its currency," Li Yuanchao told Bloomberg in an interview on the sidelines of the World Economic Forum's annual meeting in Davos, Switzerland. Li, who is also a member of the Communist party's Politburo, also put the blame for the volatility in the yuan on the U.S. Federal Reserve's first post-crisis rate rise in December. The yuan's sharp swings this month have not only sparked capital outflows from China and a selloff in the stock markets but also stoked speculation China might once again devalue its currency, as it did in August 2015, to support a flagging economy. China has come in for criticism that it has left markets confused about its policies, and occasionally its stated intentions such as keeping its currency stable have not always matched its actions. International Monetary Fund director Christine Lagarde said at the World Economic Forum that China needed to communicate better with financial markets. But Chinese authorities have consistently maintained they have the ability to keep the currency stable. Chinese Premier Li Keqiang said in a meeting with the president of the European Bank for Reconstruction and Development the country does not intend to use a cheaper yuan as a way to boost exports and has the tools to keep the currency stable, state news agency Xinhua reported on Saturday. Li also told Bloomberg that China was willing to keep intervening in the stock market. The market is "not yet mature," and the government would boost regulation to avoid volatility, he said. </t>
  </si>
  <si>
    <t>George Soros says he expects hard landing for China economy: Bloomberg</t>
  </si>
  <si>
    <t>/news/economy-news/george-soros-says-he-expects-hard-landing-for-china-economy:-bloomberg-381171</t>
  </si>
  <si>
    <t xml:space="preserve"> NEW YORK (Reuters) - Billionaire investor George Soros told Bloomberg TV on Thursday he sees a hard landing for China's economy contributing to global deflation. "A hard landing is practically unavoidable," Soros said on Bloomberg from Davos. "I'm not expecting it, I'm observing it. China can manage it. It has resources and greater latitude in policies, with $3 trillion in reserves." Soros said the slowdown in China stemming from over-indebtedness is inflicting its problems on the rest of the world. China, along with falling oil prices and raw materials, are the root causes of deflation. Soros, who founded Soros Fund Management and now is chairman of the New York-based firm, said he shorted the S&amp;P 500 and now is not the time to buy.  In his comments to Bloomberg, Soros added that he is long U.S. government bonds and said Russia is in a very, very weak position. He believes Russia has enough reserves to last for just "a couple of years." </t>
  </si>
  <si>
    <t xml:space="preserve">Exclusive: Budget strains force Russia to shrink rescue plan for state bank VEB  </t>
  </si>
  <si>
    <t>/news/stock-market-news/exclusive:-budget-strains-force-russia-to-shrink-rescue-plan-for-state-bank-veb-381123</t>
  </si>
  <si>
    <t>By Margarita Papchenkova and Darya KorsunskayaMOSCOW (Reuters) - The Russian government is leaning toward a new rescue plan for the troubled VEB state development bank that would...</t>
  </si>
  <si>
    <t>Draghi says ECB will reconsider monetary policy stance in March</t>
  </si>
  <si>
    <t>/news/economy-news/draghi-says-ecb-will-reconsider-monetary-policy-stance-in-march-381108</t>
  </si>
  <si>
    <t xml:space="preserve"> Investing.com - European Central Bank head Mario Draghi said Thursday that financial market turmoil would make it necessary to reconsider its monetary policy stance in March, raising the prospect of further stimulus measures. Draghi said that while the recovery in the euro area was moving ahead, risks to the outlook "remain on the downside", citing the fragility of the global economy and geopolitical risks. "As we start the New Year, downside risks have increased again amid heightened uncertainty about emerging market economies' growth prospects, volatility in financial and commodity markets and geopolitical risks," he said. "It will therefore be necessary to review and possibly reconsider our monetary policy stance at our next meeting in early March." The euro zone inflation outlook is now “significantly lower’” than expected in December, Draghi said. Risks from second round effects from oil prices should be “monitored closely,” he added. Drahi said inflation expectations will be low in coming months, and will only pick up later this year. The ECB left the deposit rate at -0.3% earlier Thursday after December’s cut and held the benchmark refinancing rate steady at 0.05%. The bank expects interest rates to remain at present or lower levels for an extended period of time, Draghi said. He noted that asset purchases under the banks quantitative easing program were proceeding smoothly and added that it clear its monetary policies were working. He also reiterated that the ECB governing council has the determination to act and there are no limits within its mandate. </t>
  </si>
  <si>
    <t xml:space="preserve">ECB flags further stimulus in March   </t>
  </si>
  <si>
    <t>/news/economy-news/ecb-flags-further-stimulus-in-march-381105</t>
  </si>
  <si>
    <t xml:space="preserve"> Investing.com - European Central Bank President Mario Draghi said Thursday the bank may need to review and reconsider its policy stance at its next meeting The remarks indicated that the central bank is prepared to roll out additional economic stimulus measures in March The euro zone inflation outlook is now “significantly lower’” than expected in December, Draghi said The euro weakened across the board after the comments, with EUR/USD falling to lows of 1.0778 The ECB left interest rates unchanged at its meeting Thursday after December’s deposit rate cut</t>
  </si>
  <si>
    <t>/news/economy-news/top-5-things-to-watch-today-381082</t>
  </si>
  <si>
    <t xml:space="preserve"> Investing.com - Oil prices fall again Oil prices fell again amid speculation weekly supply data due later would show a rise in U.S. inventories amid a global supply glut. Asian markets tumbleAsian equity markets dropped on intensifying global growth concerns, mounting uncertainty in China and ongoing weakness in oil prices. European shares edge upEuropean stocks pushed higher ahead of the European Central Bank’s upcoming policy statement later in the day. Wall Street points to more lossesU.S. stock futures pointed to more losses at the open, as concerns over global growth and weak oil prices continued to grip markets. Russian ruble hits new lowsRussia's ruble fell to fresh record lows against the dollar as weak oil prices continued to pressure the currency of the world’s largest energy exporter.</t>
  </si>
  <si>
    <t>/news/economy-news/top-5-things-to-know-in-the-market-on-thursday-381065</t>
  </si>
  <si>
    <t xml:space="preserve"> Investing.com - Here are the top five things you need to know in financial markets on Thursday, January 21: 1. Oil prices fall again ahead of weekly supply report Oil prices were on the defensive again on Thursday, amid speculation weekly supply data due later in the session will show U.S. crude inventories rose at a faster pace than expected last week. The U.S. Energy Information Administration will release its weekly report on oil supplies at 16:00GMT, or 11:00AM ET, Thursday. U.S. crude was down 33 cents, or 1.15%, to trade at $28.02 by 11:20GMT, or 6:20AM ET, while, Brent fell 24 cents, or 0.88%, to $27.64. 2. Asia stock markets take another tumble Asian equity markets fell sharply overnight, as intensifying global growth concerns, mounting uncertainty in China and ongoing weakness in oil prices weighed. Japan’s Nikkei 225 plunged 2.4%, while the Shanghai Composite Index finished down 3.2%, both falling further into bear market territory. 3. European shares inch up ahead of ECB European stock markets inched up in choppy trade on Thursday, as investors awaited the European Central Bank’s upcoming policy statement amid ongoing concerns over the oil rout. Germany’s DAX 30 tacked on 0.5%, France’s CAC 40 rose 0.4%, while London’s FTSE 100 advanced 0.25%. The ECB's latest interest rate decision is due at 12:45GMT, or 7:45AM ET, with most of the focus likely to be on President Mario Draghi's press conference 45 minutes after the announcement. The consensus is that the central bank will make no changes to interest rates, while providing a dovish statement with a clear recognition that more action is possible at some point in the future. 4. Wall Street points to more losses U.S. stock markets pointed to more losses at the open on Thursday, as concerns surrounding global growth and weak oil prices continued to grip markets. The blue-chip Dow futures fell 99 points, or 0.63%, the S&amp;P 500 futures slumped 10 points, or 0.54%, while the Nasdaq 100 futures dropped 23 points, or 0.55%. U.S. markets closed at levels not seen since 2014 on Wednesday. In earnings news,  Verizon Communications  Inc (N:VZ), Southwest Airlines Company (N:LUV), United Continental Holdings Inc (N:UAL) and The Travelers Companies Inc (N:TRV) are due to report quarterly earnings ahead of Thursday’s opening bell. After the market closes,  American Express  (N:AXP), Starbucks (O:SBUX) and Intuitive Surgical (O:ISRG) are on the earnings docket. On the data front, the U.S. is to publish reports on manufacturing activity in the Philadelphia region and the weekly report on initial jobless claims at 8:30AM ET. 5. Russian rouble’s dramatic plunge continues Russia's rouble extended losses on Thursday, plunging by more than 5% to hit an all-time low of 85.92 against the dollar (USD/RUB), as oil prices slid and global markets fell again. On Wednesday, Russia's central bank governor Elvira Nabiullina said she did not intend to intervene to support the currency, which she described as close to its "fundamental levels." Russia depends on sales of oil and gas for the majority of its budgetary revenue and the collapse of the oil market has clouded the outlook for the crisis hit economy. </t>
  </si>
  <si>
    <t>French PM says Brexit would be tragedy, hopes for progress in February</t>
  </si>
  <si>
    <t>/news/world-news/french-pm-says-brexit-would-be-tragedy,-hopes-for-progress-in-february-381061</t>
  </si>
  <si>
    <t xml:space="preserve"> DAVOS (Reuters) - It would be a tragedy if Britain left the European Union, French Prime Minister Manuel Valls said on Thursday, adding that he hoped an EU leaders summit in...</t>
  </si>
  <si>
    <t xml:space="preserve">ECB set to take cautious stance as markets tumble </t>
  </si>
  <si>
    <t>/news/economy-news/ecb-set-to-take-cautious-stance-as-markets-tumble-381055</t>
  </si>
  <si>
    <t xml:space="preserve"> By Francesco Canepa and John O'Donnell FRANKFURT (Reuters) - The European Central Bank is likely to keep interest rates on hold when its policymakers meet on Thursday, even as a market crash, tumbling bank stocks and ebbing inflation set the stage for action later in the year. The meeting of the Governing Council comes shortly after it cut the deposit rate in December, increasing the charge on banks for parking money at the ECB, and expanded its purchase program to buy chiefly government bonds. This recent action, albeit short of what many on financial markets hoped for, has led economists to conclude that no significant further steps will be taken on Thursday but could follow as soon as March. ECB President Mario Draghi may address the threat of low inflation, as oil plunges, as well as the market ructions caused in part by weaker Chinese growth. Draghi may also face questions about falls in the price of shares and bonds of several banks, particularly in southern European countries such as Italy. The cost of insuring against a default of many of these banks has risen sharply in recent weeks amid fears over unpaid loans, signaling bleak times ahead. Having raised expectations too high in December, however, Draghi is likely to stop short of making concrete promises, emphasizing instead the bank's readiness and ability to act. "I believe the ECB will loosen policy but not today," said Joerg Kraemer, an economist with Commerzbank (DE:CBKG). "A further reduction in the deposit rate could happen in March." A similar view was held by Reinhard Cluse, an economist with UBS. "The ECB is on hold for now," he said. "Draghi can say: 'we gave the medicine and now we have to let it work'". A cut to its forecast for inflation in March, which the ECB has pledged to keep at close to 2 percent, could prompt action. The ECB's December projections were based on crude oil prices averaging $52.2 this year, but Brent crude is trading around $28 per barrel and even 2022 oil futures are below $50, indicating little confidence in a quick rebound. CREDIBILITY Some ECB policymakers have argued that it should focus on core inflation, which excludes energy and food. But low energy prices are now impacting other goods and services, pushing even core inflation far from the bank's goal of close to 2 percent and jeopardizing the credibility of that target. "There is a risk that the world at large stops believing that the ECB will deliver on its target," ABN Amro economist Nick Kounis said. If that happened, "very low inflation could become entrenched." The ECB earlier estimated that a 10 percentage point change in oil prices would change headline inflation by about 0.2-0.3 percentage point in the first year, with a further, second-round effect coming later. Once companies stop believing in the inflation target, they might also curb wages, in turn putting a brake on the economy. Draghi, who holds his news conference at 1330 GMT, will emphasize that the bank's 1.5 trillion euro quantitative easing program has flexibility, giving the bank plenty of room to act. Minutes from the bank's December rate meeting also indicated a greater willingness on the part of policy makers to cut the deposit rate further. Many analysts predict that rate - which at -0.3 percent already charges commercial banks to park cash at the ECB - could drop by another 10 basis points as soon as June. "(That) remains the low-hanging fruit and is priced by the third quarter,"  Deutsche Bank  (DE:DBKGn) said. Draghi's view on the global outlook could change given China's difficulties. In December, policymakers argued that earlier concerns about developments in China had not been borne out. But stock market turmoil there since the start of 2016, a falling yuan and the weakest full-year growth figure in a quarter century suggest the risks have in fact increased. An even weaker yuan would export China's deflationary risk and reduce the effectiveness of any rate cuts by limiting the ECB's ability to weaken the euro. Weakness in China could also persuade the U.S. Federal Reserve to slow its rate increases, also putting the euro under firming pressure. </t>
  </si>
  <si>
    <t>DoubleLine's Gundlach: Stock, credit declines suggest margin calls</t>
  </si>
  <si>
    <t>/news/economy-news/doubleline's-gundlach:-stock,-credit-declines-suggest-margin-calls-380991</t>
  </si>
  <si>
    <t> - Jan 20, 2016</t>
  </si>
  <si>
    <t xml:space="preserve"> By Jennifer Ablan NEW YORK (Reuters) - Jeffrey Gundlach, co-founder and chief executive of DoubleLine Capital, said on Wednesday that the major declines in equity and credit markets could suggest that "margin calls are going on." In a telephone interview, Gundlach said he did not expect the high-yield junk bond market to bottom out unless the volatility index rises over 40. "This is not stopping any time soon," Gundlach said. The CBOE Volatility Index was up more than 17 percent mid-day Wednesday to 30.56.  "This is a liquidation cycle. All of these things that were so loved are being sold. We have a &amp;apossell the winners mentality&amp;apos," Gundlach said. "Today&amp;aposs action has all the trappings of a liquidation sale." Wall Street moved deep into the red in volatile trading, extending this year&amp;aposs selloff as oil prices continued to plummet. Gundlach explained that tumbling oil prices are a symptom of central bankers&amp;apos zero interest-rate policies.  "Oil is in massive oversupply due to ZIRP (zero interest-rate policy) induced over-investment," he said. "And crashing oil is not the cause of all this chaos, it is a symptom of global economic weakness. As are all the tumbling risk markets. We have insufficient and dwindling global growth." The rout was across the board: all 30 Dow components and all 10 major S&amp;P sectors were in the red, with five down more than 3 percent. The small-cap Russell 2000 index fell 2.7 percent. The New York Stock Exchange recorded 1,314 stocks hitting new 52-week lows, while 809 sank to new lows on the Nasdaq, the most on a single day since Aug. 24 for both exchanges. Gundlach, who had repeatedly warned that the Fed prematurely raised rates in December, said: "The market is going to humiliate the Fed."  Gundlach said Fed officials need to soften their rhetoric on hiking rates further. He said he does not think the Fed will be able to raise interest rates eight times over the next two years, as reflected in its &amp;aposdot plot.&amp;apos  Federal Reserve officials publish their forecasts for the central bank&amp;aposs key interest rate on a chart known as the dot plot.  Last year, Gundlach correctly predicted that oil prices would plunge, junk bonds would live up to their name and China&amp;aposs slowing economy would pressure emerging markets. In 2014, Gundlach correctly forecast U.S. Treasury yields would fall, not rise as many others had expected.</t>
  </si>
  <si>
    <t xml:space="preserve">Davos leaders look beyond 2016's early market mayhem  </t>
  </si>
  <si>
    <t>/news/economy-news/davos-leaders-look-beyond-2016's-early-market-mayhem-380971</t>
  </si>
  <si>
    <t xml:space="preserve"> By Kirsten Donovan and Elizabeth Piper DAVOS, Switzerland (Reuters) - Blood-letting in global markets is dominating corridor talk as business leaders and policymakers meet in Davos, although so far the view is that it doesn&amp;apost signal a financial crisis. As the World Economic Forum&amp;aposs annual meeting in Switzerland wrestled with topics ranging from the impact of robots on jobs to gender and wealth inequality, the MSCI World equity index (MIWD00000PUS) fell to its lowest level since July 2013.  If sustained, the 9.9 percent fall in the index in January would be the worst monthly loss since 2009, towards the end of the global financial crisis. "I don&amp;apost believe this is a repeat of 2008...that is not to say that there are not some very significant risks impacting the market - not least of which is China&amp;aposs slowing growth," John Veihmeyer, Global Chairman of accounting group KPMG, said in the Reuters Global Markets Forum on Wednesday. The International Monetary Fund (IMF) cut its global growth forecasts for the third time in less than a year to 3.4 percent on Tuesday, as new figures showed that the Chinese economy grew at its slowest rate in a quarter of a century in 2015. While China&amp;aposs rapid slowdown, combined with a dramatic fall in the price of oil, has spooked investors around the globe, European Economics Commissioner Pierre Moscovici told Reuters Television he too did not believe there would be any return to an international financial crisis. "I don&amp;apost feel that the financial crisis is coming back... but there are downsides that we need to address," he said. "There are worries...especially about China which is undergoing a transition which is difficult and uncertain." HARBINGER OF PROBLEMS However, some in Davos were less confident about the outlook for 2016 after the rocky start to the year. "Market turmoil can be a harbinger that something is wrong and even if it is irrational, can have real consequences. What is going on now is a message that the excessive optimism that has been spreading around is wrong," Nobel Prize-winning U.S. economist Joseph Stiglitz told Reuters. While Moscovici said he was confident that the world&amp;aposs central banks have the ammunition to revive the global economy after years of record low interest rates and quantitative easing, Stiglitz was not convinced. "The Fed (U.S. Federal Reserve) doesn&amp;apost get it. The Fed raises interest rates, Brazil raises interest rates in a world in which things are not good. Central banks are often more out of tune with reality than markets," Stiglitz said, adding he saw no chance of any intervention at a G7 or G20 level. Veteran British businessman Roger Carr, who is chairman of British defense group BAE Systems (L:BAES), said the future was not looking bright. "This time last year in Davos there was a very different environment, it was quite benign. The issue was the haves and the have nots, it wasn&amp;apost: &amp;aposare we all going to have less?&amp;apos." "It is very pessimistic at the moment," he told Reuters. HEALTHY CORRECTION However, bankers such as former  Barclays  (L:BARC) chief executive Bob Diamond said the slowdown in Chinese growth was a "healthy correction" which, while serious, was needed. Diamond, who now invests in Africa, told reporters that the situation now was not comparable to the fourth quarter of 2008 and the first of 2009 which he described as "the deepest economic correction I have ever seen" as the U.S economy was growing and western Europe was doing well. This was echoed by Professor Ding Yuan, vice-president and dean of the China Europe International Business School in Shanghai, who told Reuters it would be wrong to take the small devaluation of the Chinese yuan and the falls in the Shanghai 300 index as indicators of China&amp;aposs economic health. "This is only short-term volatility... People are focusing on the short term too much. We should be looking at the next five years, not the next two months," he said. For CEOs at Davos trying to navigate the year ahead, the price of oil remains the great unknown.  "In many of the markets we operate in, the oil price is clearly a major factor of the health of the economy. We&amp;aposre expecting governments to adapt to this new current order of oil prices, whether they&amp;aposre at $30 or lower or higher. Who knows what&amp;aposs going to happen in 2016?" Vimpelcom CEO Jean-Yves Charlier told Reuters in an interview.</t>
  </si>
  <si>
    <t>No global meltdown, EU growth outlook unchanged: EU economic chief</t>
  </si>
  <si>
    <t>/news/economy-news/no-global-meltdown,-eu-growth-outlook-unchanged:-eu-economic-chief-380906</t>
  </si>
  <si>
    <t xml:space="preserve"> By Paul Taylor DAVOS, Switzerland (Reuters) - Central banks still have more firepower they can use to counter a slowdown in global growth, which does not change the outlook for recovery in the euro zone, European Economics Commissioner Pierre Moscovici said on Wednesday. In an interview with Reuters Television at the World Economic Forum in Davos, Moscovici said he did not believe there would be any return to an international financial crisis, despite turmoil in world markets during the first few weeks of 2016 triggered by China&amp;aposs slowdown and low oil prices. Asked whether the world&amp;aposs main central banks had run out of ammunition to revive the global economy after years of record low interest rates and quantitative easing, he said: "They have got guns and they can act." While declining to recommend policy to the independent European Central Bank, the French Socialist said the ECB had taken the right action since 2012 to preserve the unity of the euro zone and show it could resist any shock. ECB action had also addressed policy issues linked to weak growth "and we need to go on with that", he said. Moscovici said he did not expect any major change in the euro zone&amp;aposs growth outlook when the European Commission issues an updated forecast in early February, despite the sharp slowdown in China and tumbling stock and commodity markets. The EU executive last forecast in November that the euro zone would grow by 1.8 percent this year and 1.9 percent in 2017 after an estimated 1.6 percent last year. "As I see it today I see no change, no major change in our forecast... for Europe.  But of course we've got to take into account those downside risks. We don't need to change our policy stance but to reinforce it," he said. The International Monetary Fund cut its global growth forecasts for the third time in less than a year on Tuesday, as new figures from Beijing showed that the Chinese economy grew at its slowest rate in a quarter of a century in 2015. However, the IMF said lower oil prices will help support private consumption in Europe and therefore added 0.1 percentage point to its 2016 euro area growth forecast, bringing it to 1.7 percent, where it will remain for 2017. On global market turbulence and falling commodity prices, Moscovici said: "I don't feel that the financial crisis is coming back. We don't feel that we are facing the risk of a breakdown in world growth, but there are downsides that we need to address. "There are worries and we have to take that into account, especially about China which is undergoing a transition which is difficult and uncertain. Overall the anticipated impact on growth, what we see is there could be an impact, limited, on growth. I think even more limited on European growth which is protected and less dependent on those movements." Moscovici acknowledged risks to the European outlook from a possible breakdown of the 26-nation Schengen open-border passport-free travel area due to the crisis over migrants, and from a possible British vote to leave the European Union. But he said he was sure there would be a good agreement with Britain in February and a deal to reform Schengen that would avert those hypothetical risks.  He did not see any need for a further loosening of fiscal policy in Europe to counter the global slowdown but said EU countries must press ahead with a public investment program known as the "Juncker Plan" and with structural economic reforms to increase their potential growth. </t>
  </si>
  <si>
    <t>Market tailspin hastens the economic shock it fears</t>
  </si>
  <si>
    <t>/news/economy-news/market-tailspin-hastens-the-economic-shock-it-fears-380867</t>
  </si>
  <si>
    <t xml:space="preserve"> By Mike Dolan LONDON (Reuters) - One of the biggest worries about this month's sudden seizure in world markets is how puzzled investors have been left by it, and how many are just wishing it away as a temporary blip. History suggests governments and central banks would do well to sit up and take notice, but with policy coordination at its lowest ebb in decades, a coherent response is unlikely. With almost $6 trillion wiped off the value of global stock markets since the start of the year and another 25 percent off already low oil prices, there is a real risk investor anxiety itself will be the catalyst for a world recession. And when market turbulence starts to crystallize the very problem investors are worried about -- what wonks call a negative feedback loop -- then these rare but dangerous spirals in confidence are notoriously difficult to halt. By any measure, we are in historic territory. Over the past 28 years -- or 336 months -- only 12 months have seen bigger losses in the MSCI World stock index than January 2016. Over half of those were associated with major market crises, including the Lehman Brothers bust of 2008/09, the dot.com implosion of 2001/02 and the emerging markets crash of the late 1990s. Lowering the International Monetary Fund's 2016 world growth forecast by another 0.2 percentage points to 3.4 percent this week, IMF chief economist Maurice Obstfeld said markets were reacting 'very strongly' to bits of evidence in a volatile, risk averse climate -- but one where little fundamental had changed. His predecessor Olivier Blanchard, now writing for Washington's Peterson Institute, sympathises with that view but warned against ignoring the seizure in markets. "How much should we worry? This is where economics stops giving an answer," Blanchard said. "If ... the stock market slump lasts longer or gets worse, it can become self-fulfilling. Low stock prices lasting for long lead to lower consumption, lower demand, and, potentially, to a recession." U.S. bank  Morgan Stanley  (N:MS) said on Tuesday it now sees a 20 percent chance of a 2016 world recession, as defined by sub-2.5 percent growth rate that is needed to keep pace with population gains. FEAR ITSELF? But why all the new year panic? Most economists blame a confluence of events rather than any sudden shock. China's deepening slowdown, pressure to devalue its yuan and its increasingly perplexing currency policy are all potential game-changers but have been building for months. So too has the collapse in oil prices and other commodities, now more than 18 months old albeit a seemingly bottomless slide that is feeding off the China concerns. These were joined last month by the first rise in U.S. interest rates in a decade which, by bolstering the already pumped-up U.S. dollar, has arguably exaggerated both the oil price fall and China's yuan conundrum and capital flight. Add to that potent mix the currency, commodity and interest rate pressures on emerging countries from Russia and Brazil to South Africa and the Gulf, an unwinding of these countries' sovereign investments overseas, and investor flight from the equity and bonds of energy and mining companies. Everyone can see a spiral forming, but few see where it ends. The threat of a major re-set of global market valuations amid high volatility is enough for many conservative investors to go to ground until it all plays out. The now famous "sell (mostly) everything" note issued by Britain's RBS (L:RBS) last week was not a mere throwaway. It focused on the risk of markets snowballing as world trade and credit growth struggle, currency wars go up a gear and China and oil feed off each other. A 10-20 percent stock reversal was its best guess. "The world is in trouble," it said. If so, where's the cavalry? By consensus, there appears to be about as much chance of a confidence-boosting grand economic policy agreement this year as there is of oil prices returning to $100 a barrel. Coincidentally, China chairs the G20 group of world economic powers this year. Finance chiefs meet in Shanghai next month. But internal dilemmas mean global coordination is likely to be low on Beijing's priority list. The U.S. Federal Reserve also paid little heed to international concerns when hiking rates last month, while Saudi Arabia has shown scant consideration for other oil exporters as it plays out a crude price war to protect market share against U.S. shale producers. Germany has been at loggerheads with much of the rest of the euro zone and G7 partners for years over fiscal policy and austerity. Harvard economist Jeffrey Frenkel notes that global economic cooperation has been stymied by international differences and domestic political divisions on policy, as well as growing disagreement between economists on how to model the world. "When two players sit down at the board, they are unlikely to have a satisfactory game if one of them thinks they are playing checkers and the other thinks they are playing chess," he wrote in a paper this month. </t>
  </si>
  <si>
    <t>/news/economy-news/top-5-things-to-watch-today-380850</t>
  </si>
  <si>
    <t xml:space="preserve"> Investing.com -  Oil prices sink Oil prices sank to the lowest level since 2003 as concerns over a supply glut and slowing global demand pressured markets Japan’s Nikkei in bear marketJapan’s Nikkei dropped 3.7% on Wednesday and is now off 21% from its recent closing high in June, meeting the definition of a bear market European stocks diveEuropean stock markets were down around 3%, heading toward their lowest close in more than a year as tumbling oil prices hit riskier assets Dow futures down 300 pointsU.S. stock futures pointed to sharp losses at the open on Wednesday, joining a global sell-off Russian ruble hits new record low Russia's ruble extended losses on Wednesday to trade at an all-time low of 80.32 against the dollar amid a broad selloff in emerging market currencies</t>
  </si>
  <si>
    <t>/jp.php?v2=NnYxb284Yzo_bT40ZT44P2I7NW1hZjU3MiVnNWFrM3o0cjY_bzc-eD83b3FiPjRuMUIzbGVtZXMwZjNhNXRkJzZxMW9vPWM4P2g-NmUgOHliPjVvYWI1ITJzZ2k=</t>
  </si>
  <si>
    <t>/news/economy-news/top-5-things-to-know-in-the-market-on-wednesday-380826</t>
  </si>
  <si>
    <t xml:space="preserve"> Investing.com - Here are the top five things you need to know in financial markets on Wednesday, January 20: 1. Oil prices sink to lowest since 2003 Oil prices sank to the lowest level since 2003 on Wednesday, as ongoing concerns over the strength of the global economy added to uncertainty about how quickly the global glut of crude is set to shrink. U.S. crude tumbled to a session low of $28.45 a barrel, a level not seen since September 2003, before recovering to trade at $28.77 by 11:20GMT, or 6:20AM ET, down 80 cents, or 2.72%. Meanwhile, Brent lost 67 cents, or 2.31%, to trade at $28.09 after sinking to $27.79 earlier. 2. Japan’s Nikkei enters bear market as Asian stocks fall Japan’s Nikkei 225 plunged 3.7% to enter a bear market Wednesday, while Hong Kong stocks sank 3.9% to hit a three-and-a-half year low. Investors are concerned about a weakening Hong Kong dollar, which fell to the lowest level since 2007 against the U.S. dollar (USD/HKD), as well as further declines in the oil market and a lack of major economic stimulus from Beijing. 3. European stocks down 3%, on course for lowest close in more than a year European stock markets sold off Wednesday, heading toward their lowest close in more than a year, as the continuing rout in oil drove losses across the board. Germany's DAX lost 3.1%, the EURO STOXX 50 plunged 3%, France’s CAC 40 sank 3.2%, while London’s FTSE 100 dropped 2.9%. 4. Dow futures down 300 points U.S. stock futures pointed to sharp losses at the open on Wednesday, joining a global sell-off, amid ongoing oil price weakness. The blue-chip Dow futures tumbled 319 points, or 2%, by 11:20GMT, or 6:20AM ET, the S&amp;P 500 futures slumped 36 points, or 1.9%, while the Nasdaq 100 futures dropped 89 points, or 2.15%. In earnings news, Goldman Sachs (N:GS) shares were little changed ahead of the release of its fourth quarter earnings report due before the opening bell. Investors kept an eye on upcoming U.S. data to gauge if the world's largest economy is strong enough to withstand further rate hikes in 2016. The U.S. is to release reports on building permits, housing starts and consumer price inflation at 8:30AM ET Wednesday. 5. Russian rouble hits new record low versus U.S. dollar Russia's rouble extended losses on Wednesday to trade at an all-time low of 80.32 against the dollar (USD/RUB), as oil prices slid and global markets fell. </t>
  </si>
  <si>
    <t xml:space="preserve">IMF downgrades global growth forecast   </t>
  </si>
  <si>
    <t>/news/economy-news/imf-downgrades-global-growth-forecast-380693</t>
  </si>
  <si>
    <t> - Jan 19, 2016</t>
  </si>
  <si>
    <t xml:space="preserve"> Investing.com - The International Monetary Fund cut its global growth forecasts for the third time in under a year on Tuesday, citing a sharp slowdown in China, weak commodity prices and rising U.S. interest rates. In an update to its World Economic Outlook, the IMF cut its forecast for global growth to 3.4% this year and 3.6% in 2017, down from 3.6% and 3.8% respectively in October. The downgrade came as global financial markets have been roiled by worries over China's slowdown and plummeting oil prices. The IMF maintained its previous China growth forecasts of 6.3% in 2016 and 6.0% in 2017, which represent sharp slowdowns from 2015. The Fund trimmed its forecast for U.S. growth this year to 2.6%, from 2.8% in October, warning that the strong dollar was weighing on manufacturing.</t>
  </si>
  <si>
    <t>/news/economy-news/top-5-things-to-watch-today-380673</t>
  </si>
  <si>
    <t xml:space="preserve"> Investing.com - China Q4 growth slowsChina’s economy grew 6.8% in the fourth quarter from a year earlier, the weakest pace of growth since the first quarter of 2009. Global stocks rally Global stock markets staged a broad rally as slowing growth in China sparked hopes for more stimulus from Beijing to support the world’s second largest economy. U.S. earnings season gathers paceBank of America (N:BAC),  Morgan Stanley  (N:MS), Delta Air Lines (N:DAL), United Health and  Charles Schwab  (N:SCHW) are all due to report quarterly earnings on Tuesday. Oil ralliesOil prices surged after strong oil data from major consumer China where demand in 2015 was at a record 10.32 million barrels a day, up 2.5% from the previous year. IMF cuts global growth outlookThe International Monetary Fund cut its global growth forecasts Tuesday, citing a sharp slowdown in China, weak commodity prices and rising U.S. interest rates.</t>
  </si>
  <si>
    <t>IMF cuts global growth forecast as China, falling oil prices weigh</t>
  </si>
  <si>
    <t>/news/economy-news/imf-cuts-global-growth-forecast-as-china,-falling-oil-prices-weigh-380667</t>
  </si>
  <si>
    <t xml:space="preserve"> By David Lawder WASHINGTON (Reuters) - The International Monetary Fund cut its global growth forecasts for the third time in less than a year on Tuesday, as new figures from Beijing showed that the Chinese economy grew at its slowest rate in a quarter of a century in 2015. To back its forecasts, the IMF cited a sharp slowdown in China trade and weak commodity prices that are hammering Brazil and other emerging markets. The Fund forecast that the world economy would grow at 3.4 percent in 2016 and 3.6 percent in 2017, both years down 0.2 percentage point from the previous estimates made last October. It said policymakers should consider ways to bolster short-term demand. The updated World Economic Outlook forecasts came as global financial markets have been roiled by worries over China&amp;aposs slowdown -- confirmed by official Chinese data on Tuesday -- and plummeting oil prices. The IMF maintained its previous China growth forecasts of 6.3 percent in 2016 and 6.0 percent in 2017, which represent sharp slowdowns from 2015. China reported that growth for 2015 hit 6.9 percent after a year in which the world&amp;aposs second biggest economy endured huge capital outflows, a slide in the currency and a summer stock market crash. The figures raised hopes that Beijing would bring in more stimulus policies, prompting a stock market rally.  Concerns about Beijing&amp;aposs grip on economic policy have shot to the top of global investors&amp;apos risk list for 2016 after falls in its stock markets and the yuan stoked worries that the economy may be rapidly deteriorating. The Fund said a steeper slowing of demand in China remained a risk to global growth and that weaker-than-expected Chinese imports and exports were weighing heavily on other emerging markets and commodity exporters. "We don&amp;apost see a big change in the fundamentals in China compared to what we saw six months ago, but the markets are certainly very spooked by small events there that they find hard to interpret," IMF economic counselor Maurice Obstfeld said in a videotaped statement. OVERREACTING He said global financial markets seemed to be overreacting to falling oil prices and the risk of a sharp downturn in China. Obstfeld also said it was critical that China is clear about its overall economic strategy, including its currency. "It&amp;aposs not a stretch to suggest that (markets) may be reacting very strongly to rather small bits of evidence in an environment of volatility and risk aversion," Obstfeld said at a news conference.  "The oil price puts stresses on oil exporters ... but there is a silver lining for consumers worldwide, so it&amp;aposs not an unmitigated negative." The IMF report said continued market upheaval could also help drag growth lower if it leads to major risk aversion and currency depreciations in emerging markets. Other risks included further dollar appreciation and an escalation of geopolitical tensions. The Fund said the outlook for an acceleration of U.S. output was dimming as dollar strength weighs on manufacturing and lower oil prices curtail energy investment. It now projects U.S. economic growth at 2.6 percent for both 2016 and 2017, down 0.2 percentage point in both years from the October forecast. In Europe, lower oil prices will help support private consumption, so the IMF said it added 0.1 percentage point to its 2016 euro area growth forecast, bringing it to 1.7 percent, where it will remain for 2017. Brazil will stay mired in recession in 2016, with output contracting 3.5 percent, a 2.5 percentage-point downward shift from the previous forecast, and there will be essentially no growth in 2017 as Latin America&amp;aposs largest economy struggles with lower Chinese demand.  Obstfeld said the Fund was encouraging monetary policy to remain expansive in some countries, such as Japan and in Europe.  "Where there is fiscal space, more infrastructure spending is certainly something that should be on the table," he added. </t>
  </si>
  <si>
    <t>IMF trims global growth forecast for next two years</t>
  </si>
  <si>
    <t>/news/economy-news/imf-trims-global-growth-forecast-for-next-two-years-380660</t>
  </si>
  <si>
    <t xml:space="preserve"> Investing.com - The International Monetary Fund cut its global growth forecasts for the next two years on Tuesday and warned that economic turmoil in China could derail economic growth. In an update to its World Economic Outlook, the IMF downgraded its forecast for global growth to 3.4% this year and 3.6% in 2017 from 3.6% and 3.8% in October. The fund said risks to the global outlook remain tilted to the downside, amid slowing growth in China and the emerging market economies and the Federal Reserve’s policy tightening. Global financial markets have been roiled this year by fears over a slowdown in China, the world’s second-largest economy. Weakening global demand and plunging commodity prices have also soured the economic outlook, particularly in emerging markets. The IMF left its estimate for Chinese economic growth unchanged at 6.3% this year and 6% in 2017. IMF Chief Economist Maurice Obstfeld said global financial markets seem to be overreacting to falling oil prices and China, but added that it was critical that China is clear about its overall policy strategy, including its currency. The fund trimmed its forecast for U.S. growth this year to 2.6%, from 2.8% in October, warning that the strong dollar was weighing on manufacturing. The IMF raised its growth forecast for the euro zone economy to 1.7% this year, from 1.6% in October. However, the fund said there are clear deflationary pressures in the region and added that it still expects further easing from the European Central Bank. </t>
  </si>
  <si>
    <t>/news/economy-news/top-5-things-to-know-in-the-market-on-tuesday-380655</t>
  </si>
  <si>
    <t xml:space="preserve"> Investing.com - Here are the top five things you need to know in financial markets on Tuesday, January 19: 1. China Q4 growth slows to 6.8%, weakest since 2009 China’s economy grew 6.8% in the fourth quarter from a year earlier, the weakest pace of growth since the first quarter of 2009. That was in line with market expectations and down from growth of 6.9% in the previous three months. Full-year growth was 6.9%, the slowest pace of expansion in a quarter of a century but roughly in line with the government's growth target of around 7%. A separate report showed that industrial production rose by an annualized rate of 5.9% in December, below expectations for a 6.0% increase and following a gain of 6.2% in the preceding month. Data on fixed asset investment and retail sales also missed forecasts, reinforcing views that Beijing will roll out further support measures soon for the world's second largest economy. 2. Global stocks rally as China GDP triggers stimulus hopes China’s stock markets staged a broad rally Tuesday, after fourth quarter growth met expectations and sparked hopes for more stimulus from Beijing to support the world’s second largest economy. The Shanghai Composite Index closed up 3.2% to record its first back-to-back session increases this year, with gains accelerating in the afternoon. The rest of Asia also closed higher, with Japan’s Nikkei 225 rising 0.55%, while Australia’s ASX/200 closed up 0.9%. Both benchmarks have been flirting with bear market territory in recent days. The upbeat mood spilled over to Europe, where Germany's DAX rallied 2%, the EURO STOXX 50 jumped 2%, France’s CAC 40 rose 2.3%, while London’s FTSE 100 advanced 1.9%. Elsewhere, Wall Street pointed to strong gains at the open, with the Dow futures up 1.5%, or 240 points. U.S. markets were closed Monday for the Martin Luther King Jr. holiday. 3. U.S. earnings season gathers pace Bank of America (N:BAC),  Morgan Stanley  (N:MS), Delta Air Lines (N:DAL), United Health (N:UNH) and  Charles Schwab  (N:SCHW) are all due to report quarterly earnings ahead of Tuesday’s opening bell. And after the market closes,  IBM  (N:IBM), Netflix (O:NFLX), Advanced Micro Devices (O:AMD) and Cree (O:CREE) are on the earnings docket. 4. Oil futures surge as China stimulus talk heats up Oil prices soared on Tuesday, as slowing growth in China raised hopes for further stimulus for the world’s second largest economy. China is the world's second largest oil consumer after the U.S. and has been the engine of strengthening demand. Brent jumped $1.30, or 4.55%, to trade at $29.85 by 10:45GMT, or 5:45AM ET. A day earlier, London-traded Brent prices sank to $27.67, a level not seen since October 2003. Meanwhile, U.S. crude rose 59 cents, or 1.92%, to $30.98 after falling to $29.35 on Monday, the weakest level since October 2003. Monday’s losses came as Iranian exports were set to resume after Western sanctions were lifted, fueling fears over increased supplies amid a global supply glut and slowing demand. 5. IMF cuts global growth outlook For the third time in less than a year, the International Monetary Fund has cut its global growth forecasts, citing a sharp slowdown in China, weak commodity prices and rising interest rates in the U.S. The IMF now predicts that the global economy will grow 3.4% in 2016 and 3.6% in 2017, compared to previous estimates of 3.6% and 3.8% respectively. </t>
  </si>
  <si>
    <t>EU loses WTO case, China could seek trade sanctions</t>
  </si>
  <si>
    <t>/news/commodities-news/eu-loses-wto-case,-china-could-seek-trade-sanctions-380628</t>
  </si>
  <si>
    <t xml:space="preserve"> By Tom Miles GENEVA (Reuters) - China could demand trade sanctions against the European Union after winning an appeal on Monday in a dispute at the World Trade Organization over..."End of Europe? Berlin</t>
  </si>
  <si>
    <t>Exclusive: Venezuela's PDVSA asks partners to pick up tab as oil prices sink</t>
  </si>
  <si>
    <t>/news/commodities-news/exclusive:-venezuela's-pdvsa-asks-partners-to-pick-up-tab-as-oil-prices-sink-380539</t>
  </si>
  <si>
    <t> - Jan 18, 2016</t>
  </si>
  <si>
    <t xml:space="preserve"> By Marianna Parraga (Reuters) - Venezuela&amp;aposs state-run company PDVSA has requested its partners in at least a half dozen joint ventures pay for naphtha imported to produce...Top 5 things to know today   </t>
  </si>
  <si>
    <t>EU's Tusk calls for 'reasonable compromise' on British EU demands</t>
  </si>
  <si>
    <t>/news/world-news/eu's-tusk-calls-for-'reasonable-compromise'-on-british-eu-demands-380500</t>
  </si>
  <si>
    <t xml:space="preserve"> BRUSSELS (Reuters) - European Council President Donald Tusk said on Monday he would not agree to any sort of discrimination in changes to the European Union to keep Britain in the...A world divided: Elites descend on Swiss Alps amid rising inequality</t>
  </si>
  <si>
    <t>/news/economy-news/5-things-to-watch-on-the-economic-calendar-this-week-380435</t>
  </si>
  <si>
    <t> - Jan 17, 2016</t>
  </si>
  <si>
    <t xml:space="preserve"> Investing.com - In the week ahead, investors will continue to focus on economic reports out of China, with Tuesday’s closely-watched fourth quarter GDP data in the spotlight. Traders will also be awaiting monetary policy announcements from the European Central Bank and the Bank of Canada. Meanwhile, market players will keep an eye on upcoming U.S. data on inflation, building permits and housing starts to gauge if the world's largest economy is strong enough to withstand further rate hikes in 2016. 1. China fourth quarter GDP China is scheduled to release data on fourth quarter gross domestic product at 2:00GMT on Tuesday, or 9:00PM EST, on Monday. The report is expected to show the world's second largest economy grew 6.8% in the final three months of last year, slowing from growth of 6.9% in the preceding quarter. The Asian nation will also publish data on December industrial production, fixed asset investment and retail sales along with the GDP report. 2. European Central Bank policy meeting The European Central Bank's latest interest rate decision is due at 12:45GMT, or 7:45AM ET, on Thursday, with most of the focus likely to be on President Mario Draghi's press conference 45 minutes after the announcement. The consensus is that the ECB will stand pat on interest rates and refrain from increasing the size of its monthly quantitative easing program. 3. Bank of Canada rate decision The Bank of Canada's latest interest rate decision is due at 15:00GMT, or 10:00AM ET, on Wednesday. Some market analysts expect BOC Governor Stephen Poloz to cut rates by 25 basis points to 0.25% from 0.5% in response to fresh falls in oil prices. 4. U.S. December inflation figures The Commerce Department will publish inflation figures for December at 13:30GMT, or 8:30AM ET, Wednesday. The consensus forecast is that the report will show consumer prices were flat last month, while core inflation is forecast to increase 0.2%. The U.S. will also produce data on building permits and housing starts on Wednesday, followed by reports on initial jobless claims and manufacturing activity in the Philadelphia region on Thursday. The U.S. is to round up the week with data on existing home sales on Friday. 5. U.K. inflation, employment &amp; retail sales data The U.K. Office for National Statistics will release data on consumer price inflation for December at 9:30GMT, or 4:30AM ET, on Tuesday. Analysts expect consumer prices to inch up 0.2%, after rising 0.1% a month earlier. Bank of England officials have said recently they expect inflation to hover around zero for much of this year, before accelerating back to target during 2016 and 2017. The U.K. November jobs report will be published at 9:30GMT, or 4:30AM ET, on Wednesday. The unemployment rate fell to the lowest level since mid-2008 in October, underlining optimism over the health of the labor market. On Friday, the ONS will produce a report on December retail sales at 9:30GMT, or 4:30AM ET, which will offer further clues on the strength of the economy and the timing of a rate hike by the BOE. Expectations for a rate hike by the Bank of England have been pushed back to late-2016 due to a recent spate of weaker than expected data and amid uncertainty over a referendum on whether or not Britain should stay in the European Union. Stay up-to-date on all of this week's economic events by visiting: http://www.investing.com/economic-calendar/  </t>
  </si>
  <si>
    <t>China launches new AIIB development bank as power balance shifts</t>
  </si>
  <si>
    <t>/news/economy-news/china-launches-new-aiib-development-bank-as-power-balance-shifts-380376</t>
  </si>
  <si>
    <t xml:space="preserve"> By Sue-Lin Wong BEIJING (Reuters) - Chinese President Xi Jinping launched a new international development bank seen as a rival to the U.S.-led World Bank at a lavish ceremony on Saturday, as Beijing seeks to change the unwritten rules of global development finance. Despite opposition from Washington, U.S. allies including Australia, Britain, German, Italy, the Philippines and South Korea have agreed to join the Asian Infrastructure Investment Bank (AIIB) in recognition of China&amp;aposs growing economic clout. "Asia&amp;aposs financing needs for basic infrastructure are absolutely enormous," Xi said in a speech at the launch, adding the bank would aim to invest in projects that were "high-quality, low-cost".  In order for Asia to continue to be the most dynamic region for global growth, it needs to invest in infrastructure and connectivity, Premier Li Keqiang said, during the afternoon session of the opening ceremony. The AIIB is expected to lend $10 billion-$15 billion a year for the first five or six years and will start operations in the second quarter of 2016.  "We already have a very good pipeline of co-financing projects (with other international development banks) and stand alone projects," Jin Liqun, AIIB president, told journalists on Sunday, adding that while loans would be made in U.S. dollars, the bank may raise capital in other currencies including the euro and yuan.  DIPLOMATIC COUP Luxembourg Finance Minister Pierre Gramegna said the establishment of the AIIB was "further proof of the rebalancing of the world economy".  A successful AIIB that sets itself apart from the World Bank and the International Monetary Fund (IMF) would be a diplomatic triumph for China, which opposes a global financial order it says is dominated by the United States and does not adequately represent developing nations.  The bank will have an internal department focused on compliance and integrity that reports directly to the bank&amp;aposs board, Jin said on Sunday.  Developing a good corporate culture that holds its staff to high standards was "far more important than just making loans," he said.  The AIIB will require projects to be legally transparent and protect social and environmental interests, but it will not force borrowers to adopt the kind of free-market practices favored by the IMF, sources have told Reuters. By not insisting on some free market economic policies recommended by the World Bank, the AIIB is likely to avoid the criticism leveled against its rivals, which some say impose unreasonable demands on borrowers. It could also help Beijing stamp its mark on a bank regarded by some in the government as a political as much as an economic project. Thirty founding countries that hold over 74 percent of shares in the bank have ratified the AIIB agreement and the remaining countries have until the end of the year to complete the membership process, Jin said on Sunday.  Baikuntha Aryal, joint secretary at Nepal&amp;aposs Ministry of Finance, said the Himalayan country was hoping the AIIB would fund roads, hydropower and urban development projects. "The AIIB is specifically for infrastructure so we see it as a supplement to projects in Nepal funded by the ADB (Asian Development Bank) and World Bank," he said.   China has an initial subscription of $29.78 billion in authorized capital stock in the AIIB, out of a total of $100 billion. It invested another $50 million on Saturday.</t>
  </si>
  <si>
    <t>Obama unveils wage insurance plan to spur job seekers</t>
  </si>
  <si>
    <t>/news/economy-news/obama-unveils-wage-insurance-plan-to-spur-job-seekers-380391</t>
  </si>
  <si>
    <t> - Jan 16, 2016</t>
  </si>
  <si>
    <t xml:space="preserve"> By Ayesha Rascoe WASHINGTON (Reuters) - U.S. President Barack Obama on Saturday laid out a plan to help support the income of workers who lose their jobs and end up in lower paying positions, as part of a push to get unemployed Americans back to work. The proposal would offer experienced workers who now make less than $50,000 a form of wage insurance, allowing them to replace half of their lost pay. The benefit would cover up to $10,000 over two years. "It&amp;aposs a way to give families some stability and encourage folks to rejoin the workforce - because we shouldn&amp;apost just be talking about unemployment; we should be talking about re-employment," Obama said in his weekly radio and Internet address, broadcast on Saturday. The wage insurance proposal will be included in a broader effort to overhaul the unemployment insurance system. Details about the program&amp;aposs proposed funding will be further outlined in Obama&amp;aposs budget for fiscal year 2017 expected to be released next month. Obama promised in his State of the Union earlier this week to advocate for legislative action on issues with bipartisan support during his last year in office. During the address, he pointed to wage insurance as one measure where lawmakers may be able to work together. The White House plan would require states to provide insurance for workers laid off from jobs they had held for at least three years. The plan would be federally-funded, but it would be administered through state unemployment insurance programs.  Other measures proposed by the White House on Saturday included a requirement that all states provide at least 26 weeks of unemployment insurance benefits, and the creation of a permanent program that would automatically provide up to 52 additional weeks of federally-funded benefits for states experiencing rapid job-losses or high unemployment. </t>
  </si>
  <si>
    <t>EU fruit growers look to U.S. market to offset Russian sanctions</t>
  </si>
  <si>
    <t>/news/economy-news/eu-fruit-growers-look-to-u.s.-market-to-offset-russian-sanctions-380394</t>
  </si>
  <si>
    <t xml:space="preserve"> BRUSSELS (Reuters) - European fruit growers could be able to export apples and pears to the United States later this year, the EU executive said on Saturday, following the publication of new U.S. rules. European Union producers, hit by Russian sanctions against them are keen for new markets. A joint statement by the EU health, trade and agricultural commissioners welcomed the publication by the U.S. Department of Agriculture of draft measures to be taken by EU growers and other authorities that it said were "a necessary step". "Opening the market for the 2016 harvest, i.e. by September 2016, could be feasible, if all parties continue their efforts," the statement said. It estimated the projected value of exports to the United States at around 10 million euros ($11 million), or a 0.5 percent market share, which it said was modest but would be "a welcome relief to a sector under severe strain". Moscow in 2014 imposed an embargo on meat, fish, dairy, fruit and vegetables from the European Union, as well as the United States, in retaliation for Western sanctions. The European Union, which is working towards a much grander trade deal with the United States, the Transatlantic Trade and Investment Partnership (TTIP), says it has been increasing levels of engagement at the highest level.   It has been seeking to simplify U.S. market access since 2007 for eight fruit-growing EU nations -- Belgium, France, Germany, Italy, Spain, the Netherlands, Poland and Portugal. </t>
  </si>
  <si>
    <t>/jp.php?v2=ZycxbzFmYTg2ZDw2YDtmYTRtNGw1MzUyPSo0ZjowN35nITM6YztkImZuanRlOWE7ZBc2aT42NyFhN2EzZyZvLGcgMW8xY2E6NmE8NGAlZic0aDRuNTY1IT18NDo=</t>
  </si>
  <si>
    <t>China has no intention to boost exports with yuan devaluation: Premier</t>
  </si>
  <si>
    <t>/news/economy-news/china-has-no-intention-to-boost-exports-with-yuan-devaluation:-premier-380387</t>
  </si>
  <si>
    <t xml:space="preserve"> SHANGHAI (Reuters) - China does not intend to use a cheaper yuan as a way to boost exports and has the tools to keep the currency stable, Chinese Premier Li Keqiang said in a meeting with the president of the European Bank for Reconstruction and Development, state news agency Xinhua reported Saturday. "China has no intention of stimulating exports via competitive devaluation of currencies," the premier said at the meeting in Beijing, which marks China&amp;aposs previously announced official entry into the bank. Li added that China is capable of keeping the yuan&amp;aposs exchange rate basically stable at an appropriate and balanced level, Xinhua reported. After a nearly three percent devaluation in mid August 2015 which rattled markets, China&amp;aposs yuan has fallen over one percent so far in 2016, as the nation has struggled to contain capital outflows in the wake of a dramatic equity market collapse and weak economic data.  Despite recent declines, China has the world&amp;aposs largest foreign exchange reserves, and policymakers have repeatedly said they have the firepower to keep the yuan stable.</t>
  </si>
  <si>
    <t>Bond King musical chairs: Gundlach replaces Gross at Barron's Roundtable this month</t>
  </si>
  <si>
    <t>/news/economy-news/bond-king-musical-chairs:-gundlach-replaces-gross-at-barron's-roundtable-this-month-380371</t>
  </si>
  <si>
    <t> - Jan 15, 2016</t>
  </si>
  <si>
    <t xml:space="preserve"> By Jennifer Ablan NEW YORK (Reuters) - In recent years, bond investor Jeffrey Gundlach has been outperforming his rival Bill Gross. He has even been dubbed the "Bond King" by the media - a title Gross has held for many years. Now, Gundlach has replaced Gross at the January meeting of a high-profile investor panel.  Weekly financial magazine Barron&amp;aposs is not featuring Gross on its Barron&amp;aposs Roundtable this January, according to two sources familiar with the matter. Instead, Gundlach, who has often been critical of Gross&amp;aposs investment calls, was added to the panel of investors.  It is unclear if Gross, who had been a member of the Roundtable for more than a decade, is off the panel permanently or if he is just taking a break. E-mails and calls to Gross and a spokeswoman for  Janus Capital  Group (N:JNS), where he is a portfolio manager, were not returned. Gundlach declined to comment.  Barron&amp;aposs deputy managing editor Lauren Rublin said she could not discuss Gross&amp;aposs Roundtable status until Saturday morning, when the next issue of the magazine will be published. A spokeswoman for Barron&amp;aposs publisher, News Corp&amp;aposs (O:NWSA) Dow Jones unit, said it did not comment on coverage before it is published. The twice-a-year discussions among the investors attending the Roundtable, are turned into a three-part series in the magazine, usually including front-page billing. Each investor provides their predictions for the markets and the economy, and highlights the investment ideas they think will make money.  Dow Jones says Barron&amp;aposs readership, which averaged 436,000 in the third quarter of last year, has an average household net worth of about $3 million. The chance to get extensive exposure to that audience means that a place on the Roundtable is coveted by some investors. Gross, 71, joined Janus after his departure in September 2014 from Pimco, the firm he co-founded and had built into a $2 trillion powerhouse. Barron&amp;aposs Roundtable veteran Scott Black of Delphi Management confirmed on Friday that Gross was not at this week&amp;aposs Roundtable in New York City. Black said about Gundlach: "He was very impressive and he was very knowledgeable. I thought he was very smart and well prepared."  In 2011, Barron&amp;aposs anointed Gundlach, 56, as the new "King of Bonds" in a cover story.  LACKLUSTER RESULTS Gross has posted lackluster results since going to Janus. The Janus Global Unconstrained Bond Fund, which Gross began managing in October 2014, had a negative return of 0.72 percent in 2015, trailing 41 percent of its peers, according to Morningstar. Gross&amp;aposs surprising exit from Pimco came after he had learned that top executives at Pimco and Allianz SE (DE:ALVG), the German insurer that owns it, had grown tired of his leadership and were weighing a change. Gundlach&amp;aposs firm, DoubleLine Capital, is thriving on the back of a number of very prescient investment calls. Last year, Gundlach correctly predicted that oil prices would plunge, junk bonds would live up to their name and China&amp;aposs slowing economy would pressure emerging markets. In 2014, Gundlach correctly forecast U.S. Treasury yields would fall, not rise as many others had expected.  Back in 2014, Gross approached Gundlach and said he was about to be fired by Pimco and broached the possibility of joining forces with Gundlach.  Discussing their potential legacies, Gundlach said Gross at that meeting spun an analogy to National Basketball Association star players Kobe Bryant and the younger LeBron James. "I am Kobe. You are LeBron James," Gross told Gundlach. "I have five rings, you have two rings - probably going to five," a reference to the number of NBA championships the two players have each won.  Those discussions didn&amp;apost lead to a partnership, and Gross instead went to Janus. </t>
  </si>
  <si>
    <t xml:space="preserve">Fed was worried 2010 leak amounted to 'insider trading': transcripts </t>
  </si>
  <si>
    <t>/news/economy-news/fed-was-worried-2010-leak-amounted-to-'insider-trading':-transcripts-380344</t>
  </si>
  <si>
    <t xml:space="preserve"> WASHINGTON (Reuters) - The Federal Reserve was worried that leaks of its confidential discussions in 2010 exposed it to charges of insider trading and raised questions over its credibility, according to transcripts of meetings released on Friday. The transcripts showed that members of the Federal Open Market Committee discussed the implications of a 2010 Reuters story, which reported that an advisory firm headed by former Fed Governor Larry Meyer sent a note on Aug. 19, 2010 to clients with a breakdown of a policy-setting meeting held nine days earlier.  The transcripts made no mention of Meyer or his firm at the time, Macroeconomic Advisors, but did show that then Fed Chair Ben Bernanke was concerned about the consequence of what Reuters reported.  The client note reported by Reuters was sent by Meyers 12 days ahead of the release of the August minutes, which are made available three weeks after each FOMC meeting. While the source of the information was not determined, it raised questions for the Fed over access to rate setters, according to the transcripts of the subsequent October and November 2010 rate meetings. "It is obviously a serious problem and one that could even have legal consequences," then Fed Chair Ben Bernanke told the bank&amp;aposs rate setting committee in October of that year, according to the transcripts, in which he referred to the Reuters report.  Congress is currently probing the Fed over a 2012 leak, even though 2010 leak has been largely forgotten.  Janet Yellen, who has been questioned by legislators over a 2012 leak to Medley Advisors, said in the November 2010 rate meeting transcript that the committee was obliged to maintain confidentiality "period, full stop" and that "we all need to be more careful."  Meyers was not immediately available to comment on Friday.  No one has accused Meyer of wrongdoing and his firm was not prohibited from sharing Fed insights with hedge fund and money manager clients. But anger on the Fed&amp;aposs committee was widespread at the time. Then Dallas Fed President Richard Fisher at the November meeting termed close relationships between Fed officials and market participants as "akin to insider trading". "If we can&amp;apost solve this, then I think we should seriously look at some kind of firm legal strictures that are equivalent to the prosecution of insider trading," Fisher said in the transcripts.  The Fed&amp;aposs links with Wall Street have been criticized by legislators and in the media and an active criminal investigation is under way over the 2012 information obtained by Medley.  Meyer was a Fed governor from 1996 to 2002. He has departed Macroeconomic Advisors since 2010.</t>
  </si>
  <si>
    <t>Fed's Dudley concerned about downside risk on U.S. inflation</t>
  </si>
  <si>
    <t>/news/economy-news/fed's-dudley-concerned-about-downside-risk-on-u.s.-inflation-380266</t>
  </si>
  <si>
    <t xml:space="preserve"> SOMERSET, N.J. (Reuters) - The drop in oil prices and a strong dollar have raised the risk of U.S. inflation expectations heading lower, hampering the actual inflation from reaching the Federal Reserve&amp;aposs 2 percent goal, a top Fed official said on Friday. "With respect to the risks to the inflation outlook, the most concerning is the possibility that inflation expectations become unanchored to the downside," New York Federal Reserve President William Dudley said in a prepared speech. Dudley was speaking at an event sponsored to the New Jersey Bankers Association.  Market-based measures of inflation expectations have weakened significantly in recent days with the collapse in oil prices, which plunged below $30 on Friday. The so-called breakeven inflation expectations on 10-year Treasury Inflation Protected Securities, or TIPS,  are at their lowest since late August.</t>
  </si>
  <si>
    <t>Exclusive: Saudi Arabia plans new sovereign wealth fund - sources</t>
  </si>
  <si>
    <t>/news/commodities-news/exclusive:-saudi-arabia-plans-new-sovereign-wealth-fund---sources-380176</t>
  </si>
  <si>
    <t> - Jan 14, 2016</t>
  </si>
  <si>
    <t xml:space="preserve"> By Koh Gui Qing and Hadeel Al Sayegh NEW YORK/DUBAI (Reuters) - Saudi Arabia plans to create a new sovereign fund to manage part of its oil wealth and diversify its investments,...</t>
  </si>
  <si>
    <t>Fed to hike rates three times in 2016, economic outlook subdued: poll</t>
  </si>
  <si>
    <t>/news/economy-news/fed-to-hike-rates-three-times-in-2016,-economic-outlook-subdued:-poll-380151</t>
  </si>
  <si>
    <t xml:space="preserve"> By Aaradhana Ramesh and Megan Cassella (Reuters) - The Federal Reserve will raise interest rates only three times this year as it faces a more subdued outlook for both the U.S. and world economies, a Reuters poll of economists found. The world&amp;aposs largest economy is a bulwark for an increasingly shaky global one, and has the most immediate positive prospects for generating inflation with a very low unemployment rate and a solid pace of private hiring.  But a storm has blown through global markets since the start of this year, hitting stock markets, commodities and oil prices based on renewed worries that China, the world&amp;aposs second largest economy, is struggling.  That has already led some to tone down their optimism over U.S. prospects, underscoring the view that the Fed will be forced to follow up last month&amp;aposs interest rate rise, its first in nearly a decade, at an even more gradual pace. The poll of over 90 economists found the U.S. economy will grow 2.5 percent in 2016, the same as predicted for 2015 and down from the 2.8 percent they were expecting a year ago - a decent pace but not enough to generate a strong rebound in inflation. "U.S. economic growth appears to have shifted to a lower gear in the final months of 2015," noted  Northern Trust  (O:NTRS) economists Carl Tannenbaum and Asha Bangalore. "It has left many concerned about the well-being of the economy and raised questions about the Federal Reserve&amp;aposs recent hike of the policy rate," they wrote, stressing that this does not reflect "a widespread deceleration of economic activity." While growth this year is unlikely to be spectacular, respondents only saw a 15 percent chance of the economy sliding into a recession. A majority of those who answered an additional question said they expect the current business cycle to come to an end in the next two to three years. When it raised rates last month, the Fed expressed confidence that inflation would pick up before long. But most analysts, even the ones more optimistic about growth, remain skeptical that will happen. Core PCE inflation, the key inflation indicator monitored by the Federal Open Market Committee, is likely to be just 1.6 percent in 2016. It is expected to pick up to 1.8 percent in 2017, under the Fed&amp;aposs goal of 2.0 percent. Economists polled by Reuters were more cautious than the Fed, forecasting only three hikes this year and a federal funds rate between 1.00 and 1.25 percent by end-2016, similar to what they were expecting last month. With financial markets having been in turmoil so far this year, several Fed officials have spoken out in recent days to express their concerns over how much they may be able to raise rates. "The current expansion is already long by historical standards and risks of a global recession should be on the rise throughout the year," said Eric Corbeil, a senior economist with Laurentian Bank of Canada.  (Other stories on the world&amp;aposs major economies)</t>
  </si>
  <si>
    <t>Momentum fading for global economic growth and inflation: poll</t>
  </si>
  <si>
    <t>/news/economy-news/momentum-fading-for-global-economic-growth-and-inflation:-poll-380094</t>
  </si>
  <si>
    <t xml:space="preserve"> By Rahul Karunakar BENGALURU (Reuters) - Economic growth is losing momentum across emerging and developed economies as is inflation, with trouble in China now the biggest worry for 2016, according to the overwhelming majority of hundreds of economists polled by Reuters around the world. That comes despite several trillion dollars&amp;apos worth of stimulus and ultra-easy monetary policy from major central banks over the last half decade, and coincides with a growing sense of fear that is gripping world financial markets. The benchmark S&amp;P 500 U.S. stock index closed below 1,900 for the first time since September on Wednesday, crude oil has fallen over 70 percent since mid-2014 to below $30 a barrel and U.S. 10-year Treasury bond yields are back to two-month lows. Elwin de Groot, senior market economist at Rabobank, warned that the world could no longer rely on China for support, as it did after the global crisis erupted on financial markets in 2007-08 and spread to developed economies. "One of the lessons learned from past crises is that one ought to take the market seriously. Very seriously. From that viewpoint the start to the year is a screaming warning sign," he said. "One reason why the market is watching China so intensely is that all big economic regions have their own issues, so a weaker China means no spender of last resort." Throughout the years of crisis and recovery, the world&amp;aposs second largest economy has helped to cushion the world economy through breakneck borrowing and infrastructure spending which has only recently begun to taper off. Concerns about China&amp;aposs slowdown easily topped the list of what hundreds of economists said they were most worried about for the global economy this year, even though a majority said the risk of a global recession this year is "insignificant". Prospects for rapid acceleration remain slim.  Global growth forecasts in the poll of 3.3 percent this year and 3.4 percent next year are lower than three months ago, with the most optimistic prediction looking significantly more modest this time around compared with previous years. Performance in developed economies is expected to be modest at best. Not only have growth forecasts been trimmed, economists have chopped their inflation outlook across the board for most countries, with lower highs and lower lows. GRAPHICS: Reuters poll full results: http://reut.rs/1mY1H0g Global economic momentum: http://reut.rs/1RnpfZD WANING OPTIMISM ABOUT U.S. AND BRITAIN The poll also showed the outlook for those few developed economies which have perked up enough to warrant higher interest rates or at least discussion of them - particularly the United States and Britain - has darkened. [ECILT/US] [ECILT/GB] "The U.S. recovery looks set to continue but the pace is expected to be unspectacular," noted Janet Henry, global chief economist at HSBC, who believes the U.S. Federal Reserve will have to scale back the policy tightening it has in mind. "The Fed is still projecting 100 basis points of rate rises in 2016. We are forecasting that they will actually move more cautiously rather than risk having to make the Great Reversal." The latest Reuters poll predicts only three follow-up increases this year after the first Fed hike in almost a decade last month, held back partly by a strong dollar and tame inflation. With British inflation nowhere near the Bank of England&amp;aposs 2 percent target, and not expected to get there until sometime in 2017, the central bank is expected leave policy unchanged until at least July, later than previously thought. Sterling has tumbled sharply on expectations that the first move could be even further out, possibly not until 2017. And while very low inflation and modest growth will probably define the euro zone economy for the next two years, there are only slim chances the European Central Bank will increase its monthly bond purchases. "More dramatic and substantial policy easing is only likely to come as a response to a significant deterioration in the outlook," according to analysts at Goldman Sachs (N:GS). EMERGING ECONOMIES A SIGNIFICANT RISK Battered emerging markets, from which investors have been fleeing in droves, look set for another very tough year. Economists as a whole may have rated the risk of a global recession as "insignificant", but a slim majority of them based in emerging markets said "significant". China&amp;aposs reported economic growth is expected to slow to 6.5 percent in 2016 from a forecast 6.9 percent in 2015, prompting the government to ease policy further. Many suspect the real growth rate is lower than that.  This moderating growth will raise pressure on policymakers to do more, especially as a renewed plunge in Chinese stock markets and a slide in the yuan currency have stoked concerns among global investors. India is one of the few exceptions in emerging markets with a stable outlook, and is likely to maintain a faster growth rate than China over the next few years. The most pessimistic forecast for growth next year in India matches the most optimistic figure for China, 7 percent.  "For most of the emerging world the growth revisions are clearly downwards," noted HSBC&amp;aposs Henry. "This includes the large Asian economies, including China and India, though the bigger cuts have come through in Latin America, particularly Brazil." The worst recessions of 2016 will happen in Latin America and there is little policymakers can do to avoid this as commodities prices flounder. Economists slashed growth forecasts for most of the region. [ECILT/LTAM] (reuters://realtime/verb=Open/url=cpurl://apps.cp./Apps/econ-polls?RIC=XGGRTHAP poll data) (Graphic on the Reuters global economic poll: http://reut.rs/1RnpfZD) (This story has been refiled to correct link to graphic) </t>
  </si>
  <si>
    <t>Fed's Bullard cites 'worrisome' drop in inflation expectations</t>
  </si>
  <si>
    <t>/news/economy-news/fed's-bullard-cites-'worrisome'-drop-in-inflation-expectations-380095</t>
  </si>
  <si>
    <t xml:space="preserve"> MEMPHIS (Reuters) - The continued rout in global oil markets may have caused a "worrisome" drop in U.S. inflation expectations that will make it harder for the Federal Reserve to reach one of its key policy targets, St. Louis Fed President James Bullard said on Thursday. Since the dramatic fall in oil began in 2014 Fed officials have insisted the impact on U.S. price levels would be temporary, bottoming out at some point and allowing inflation to rise to the Fed&amp;aposs 2 percent target. Bullard said that in general he still feels that is the case, with low oil prices an overall "bullish factor for the U.S." that is supporting consumer spending and record levels of auto sales. But he said both market-based and long-term measures of inflation expectations have been declining, and their continued fall "is becoming worrisome."  Household and business expectations about inflation are considered a key component determining actual price increases, and, if they become unmoored to the downside, could pull the rate of inflation lower in a way that is difficult to change. "Low inflation expectations may keep actual inflation lower, all else equal, making it more difficult for the Fed to return inflation to target," Bullard said. Bullard is a voter on the Fed&amp;aposs rate-setting committee this year and his comments reflect the Fed&amp;aposs central focus on whether global economic conditions may foil efforts to lift U.S. inflation. The Fed&amp;aposs preferred measure of inflation is currently running at less than one percent, far below target. The Fed proceeded with its first rate hike in a decade last month, but said the subsequent increases would depend on firmer evidence that inflation was climbing back towards its target level. Bullard was among the policymakers arguing for an earlier rate hike partly on the grounds that he expected inflation to rebound. But in recent remarks, including those on Thursday to the Economic Club of Memphis, he has expressed more skepticism.  "Once oil prices stabilize, headline inflation should return to the Federal Open Market Committee&amp;aposs inflation target of 2 percent, although it may take longer than previously thought," he said. </t>
  </si>
  <si>
    <t>/news/economy-news/top-5-things-to-know-today-380086</t>
  </si>
  <si>
    <t xml:space="preserve"> Investing.com - Brent higher after falling below $30Brent oil futures turned higher after falling below the $30-level on Thursday, amid ongoing concerns over a supply glut and the global economy China stocks regain footing China shares briefly fell before recovering in the afternoon in yet another volatile session and the yuan weakened despite the central bank fixing the midpoint rate firmer European markets plunge to 1-year lowsEuropean stock markets slumped on Thursday, as investors continued to fret about the ongoing selloff in oil prices and choppy action in Chinese markets Wall Street points to weak open U.S. stock futures pointed to a weak open on Thursday, as traders looked to earnings season, with JPMorgan (N:JPM) set to report fourth quarter results Bank of England "Super Thursday"The Bank of England is expected to indicate that interest rates will remain on hold for longer after its monetary policy meeting</t>
  </si>
  <si>
    <t>ECB minutes show some members argued for more stimulus in December</t>
  </si>
  <si>
    <t>/news/economy-news/ecb-minutes-show-some-members-argued-for-more-stimulus-in-december-380074</t>
  </si>
  <si>
    <t xml:space="preserve"> Investing.com - Minutes from the European Central Bank's December policy meeting released Thursday revealed that some members argued for more stimulus amid weak price pressures and continued downside risks to growth and inflation. Some members expressed a preference for a 20 basis point cut in the deposit facility rate. According to the minutes, the euro zone recovery remains moderate and fragile. Risks to outlook remained on the downside, while the external environment weighed on price pressures. EUR/USD was trading at 1.0892 from around 1.0910 ahead of the release of the data, while EUR/GBP was at 0.7560 from 0.7573 earlier. Meanwhile, European stock markets were broadly lower. The EURO STOXX 50 tumbled 1.85%, France’s CAC 40 sank 2.3%, Germany’s DAX lost 2.1%, while London’s FTSE 100 slumped 1.4%. </t>
  </si>
  <si>
    <t>/news/economy-news/top-5-things-to-know-in-the-market-on-thursday-380057</t>
  </si>
  <si>
    <t xml:space="preserve"> Investing.com - Here are the top five things you need to know in financial markets on Thursday, January 14: 1. Brent oil turns higher after falling further below $30 Brent oil futures turned higher after falling below the $30-level on Thursday, amid ongoing concerns over a global supply glut. Oversupply issue will be exacerbated further once Iran returns to the global oil market after western-imposed sanctions are lifted. Brent sank to a session low of $29.70 a barrel, a level not seen since January 2004, before recovering to trade at $30.48 by 11:05GMT, or 6:05AM ET, up 30 cents, or 0.98%. U.S. crude rose 30 cents, or 1%, to $30.79. Nymex oil tumbled to $29.93 on Tuesday, the lowest level since December 2003. 2. China stocks regain footing after flirting with bear market China shares briefly fell to bear market territory on Thursday before recovering in the afternoon in yet another volatile session. The Shanghai Composite Index rose 2% to 3,007.65 after falling as much as 2.8% in earlier trading. The index briefly fell more than 20% from its recent high on December 22, meeting the technical definition of a bear market. The rest of Asia closed mostly lower, amid a renewed slide in oil prices and following an uninspiring handoff from Wall Street overnight. Japan’s Nikkei 225 tumbled 2.7%, while markets in Hong Kong and Australia both closed in the red. 3. Europe stock markets plunge to 1-year low on oil, China jitters European stock markets slumped on Thursday, as investors continued to fret about the ongoing selloff in oil prices and choppy action in Chinese markets. Market sentiment was also hit by reports of a series of deadly bomb blasts in the Indonesian capital, Jakarta. Germany’s DAX lost 2.5%, France’s CAC 40 was down 2.8%, while London’s FTSE 100 sank 1.9%. 4. Wall Street points to weak open ahead of JP Morgan earnings U.S. stock futures pointed to a weak open on Thursday, as traders looked to earnings season. JPMorgan (N:JPM) is set to kick off the start of bank earnings season with fourth quarter results at 11:45GMT, or 6:45AM ET. The bank is projected to report earnings of $1.28 a share on revenue of $23.24 billion. U.S. stocks sank on Wednesday, pushing the S&amp;P 500 to close below 1,900 for the first time since September as investors grew anxious about weak energy prices, U.S. corporate earnings and the global economy. 5. Bank of England "Super Thursday" The Bank of England will release its rate decision and minutes of its Monetary Policy Committee meeting at 12:00GMT, or 7:00AM ET, on Thursday. Last month, the Monetary Policy Committee voted 8-1 to keep rates on hold at a record low 0.5%. Expectations for a rate hike by the Bank of England have been pushed back to late-2016 due to a recent spate of weaker than expected data and amid uncertainty over a referendum on whether or not Britain should stay in the European Union. </t>
  </si>
  <si>
    <t>China may slow Fed's interest rate rises: Fed officials</t>
  </si>
  <si>
    <t>/news/economy-news/fed's-rosengren-says-slowing-growth-could-pull-down-fed-rate-path-379914</t>
  </si>
  <si>
    <t> - Jan 13, 2016</t>
  </si>
  <si>
    <t xml:space="preserve"> BOSTON (Reuters) - Headwinds from China and the world&amp;aposs commodity markets may once again be upending the U.S. Federal Reserve&amp;aposs plans less than a month into its first-in-a-decade tightening cycle. The rout in China&amp;aposs stock market, weak oil prices and other factors are "furthering the concern that global growth has slowed significantly," Boston Fed President Eric Rosengren said on Wednesday. Rosengren, who votes on the Fed&amp;aposs rate-setting committee this year, also said a second hike will face a strict test as the Fed looks for tangible evidence that U.S. growth will be "at or above potential" and inflation is moving back up toward the Fed&amp;aposs 2 percent target. When the Fed raised rates by a quarter point in December, policymakers in general forecast four further rate hikes this year. But since then a marked drop in China&amp;aposs stock market and the yuan, a stubbornly strong dollar and a further decline in oil prices to near 12-year lows have presented a recurrence of challenges the Fed hoped it had left behind last autumn. The Fed delayed an initial interest rate rise last September when a market sell-off in China triggered a fall in U.S. stocks.  U.S. equity markets, buffeted by renewed volatility, largely looked past last Friday&amp;aposs stellar jobs report. The Commerce Department will also likely report later this month that domestic growth in the fourth quarter slowed, which could further add to jitters. Investors currently think the Fed will raise rates again in April, according to an analysis of fed funds futures contracts compiled by the CME Group (O:CME). On Monday, Atlanta Fed president Dennis Lockhart said he did not think there would be enough new data to make a decision on a second hike until at least April, in part because of China&amp;aposs effect on U.S. equity markets. Robert Kaplan, the Dallas Fed&amp;aposs new president, also cautioned that four interest-rate hikes are "not baked into the cake" given global stock market volatility set off by fears over a cooling Chinese economy. "This is an unusual start to the year, obviously," Kaplan said on Monday. While Kaplan thought there might be enough economic data to hand by March to decide whether to raise rates again, "there&amp;aposs no substitute for time in assessing economic data as it unfolds," he said. The Fed upgraded language in its December policy statement to reflect its desire to see more certainty inflation would trend upwards. Any slowing in domestic growth would hamper this. Lockhart said he wanted "hard evidence" on a rise in inflation and another Fed policymaker, Chicago Fed president Charles Evans, said last Thursday that it would be mid-year before the Fed would be able to accurately gauge if inflation was moving up. And while the Fed should not overreact to short-term temporary fluctuations in financial markets, policymakers should take seriously the potential downside risk to their forecasts, Rosengren cautioned.  "These downside risks reflect continued headwinds from weakness within countries that represent many of our major trading partners and only limited data to support the projected path of inflation to target," he said.  The Fed holds the first of its scheduled eight policy meetings this year on Jan. 26-27.</t>
  </si>
  <si>
    <t>/news/economy-news/top-5-things-to-know-today-379896</t>
  </si>
  <si>
    <t xml:space="preserve"> Investing.com - China trade data beats forecasts Chinese exports were down just 1.4% from a year earlier in compared to forecasts for a 8.0% drop, easing some concerns over the health of the world's number two economy Chinese shares suffers fresh losses The Shanghai stock market closed down 2.4% after a late selloff, despite forecast-beating Chinese trade figures and a steadier yuan Europe and U.S. markets rally European shares rallied and U.S. stock futures pointed to a strong open on Wall Street later in the day Oil prices recover from 12-year lows Oil rose for the first time in eight sessions on Wednesday, moving away from the prior day’s 12-year lows after Chinese trade data pointed to robust demand for oil Gold falls to 1-week low Gold prices fell to a one-week low on Wednesday, as the metal’s safe-haven appeal was dampened amid a recovery in global equity markets</t>
  </si>
  <si>
    <t>/news/economy-news/top-5-things-to-know-in-the-market-on-wednesday-379887</t>
  </si>
  <si>
    <t xml:space="preserve"> Investing.com - Here are the top five things you need to know in financial markets on Wednesday, January 13: 1. China trade surplus widens as exports surprise to the upside The latest trade figures out of China eased some concerns over the health of the world's second-biggest economy. Chinese exports in yuan-denominated terms rose 2.3% from a year earlier in December, rebounding from a drop of 3.7% in November, while imports declined 4.0%, compared with a 5.6% decrease a month earlier. That left the Asian nation with a surplus of 382 billion yuan. In dollar-terms, exports slumped just 1.4% in December, far better than forecasts for a decline of 8.0%, while imports dropped 7.6%, compared to expectations for a drop of 11.5%, leaving China with a surplus of $60.1 billion last month. 2. China stocks close below 3,000 for first time since summer slump The Shanghai Composite Index finished down 2.4% at 2,949.60, as losses accelerated in the last hour of trading, despite better than expected trade data and a steadier yuan. The rest of Asia closed mostly higher, amid a rebound in oil prices. Japan’s Nikkei 225 soared 2.9%, while markets in Hong Kong and Australia both closed in the green. 3. Oil prices rally off 12-year lows Oil rose for the first time in eight sessions on Wednesday, moving away from the prior day’s 12-year lows after Chinese trade data pointed to robust demand for oil. China’s oil imports in December surged to 33.19 million tons, equivalent to 7.82 million barrels. That’s up more than 21% from November and 9.3% higher from the same month a year earlier. The Asian nation is the world's second largest oil consumer after the U.S. and has been the engine of strengthening demand. Brent was last up 64 cents, or 2.07%, at $31.59, as of 11:15 GMT, or 6:15AM ET, after sinking to $30.50 on Tuesday, a level not seen since April 2004. U.S. crude rose 76 cents, or 2.51%, to $31.20. A day earlier, New York-traded oil futures tumbled to $29.93, the lowest level since December 2003. 4. Europe and U.S. markets rally on China trade surprise European shares rallied on Wednesday, with Germany’s DAX rising sharply, buoyed by better-than-expected economic data from China and a rebound in oil prices. Elsewhere, U.S. stock futures were up between 0.7% and 0.8%, suggesting a strong open on Wall Street later in the day. U.S. markets closed higher on Tuesday, boosted by strong gains in energy and biotech shares. 5. Gold falls to 1-week low Gold prices fell for the fourth straight session to hit a one-week low on Wednesday, as the metal’s safe-haven appeal was dampened amid a recovery in global equity markets. Elsewhere in metals trading, copper futures moved away from six-and-a-half year lows, after trade data out of China pointed to strong demand for the red metal. China’s copper arrivals in December surged 15.2% from a month earlier to 530,000 metric tons, the second highest monthly total on record, easing worries over weakening demand prospects from the Asian nation. </t>
  </si>
  <si>
    <t>Fed's Lacker: China not affecting fundamentals of U.S. economy</t>
  </si>
  <si>
    <t>/news/economy-news/fed's-lacker:-china-not-affecting-fundamentals-of-u.s.-economy-379788</t>
  </si>
  <si>
    <t> - Jan 12, 2016</t>
  </si>
  <si>
    <t xml:space="preserve"> WASHINGTON (Reuters) - Federal Reserve Bank of Richmond President Jeffrey Lacker said on Tuesday that the economies of the United States and China are linked less than recent volatility in U.S. equity markets seem to imply. "I think our real economies are linked less than you would think from the extent to which our equity markets seem to have moved in parallel with movements in their exchange rate and their equity markets," Lacker said following remarks to a business group in Columbia, South Carolina. He added that the U.S. stock market&amp;aposs heightened volatility last summer following China&amp;aposs stock market woes and a devaluation in the yuan "in hindsight looks like an overreaction...the same thing is the case now."  Lacker, who is not a voter on the Fed&amp;aposs rate-setting committee this year but participates in its deliberations, also repeated his preference for four interest rate hikes this year. The Richmond Fed president is less particular about the timing on such increases but said that while inflation pressures do not currently appear on the horizon, "I&amp;aposd caution that that outlook can change fairly rapidly." Fed officials on the whole currently forecast four rate increases this year, but have made clear this is conditioned on incoming data and upward momentum in inflation toward the Fed&amp;aposs two-percent target rate.  The Fed raised rates by a quarter point in December from near zero, the first increase in nearly a decade.</t>
  </si>
  <si>
    <t>Fed hikes need to be gradual, risk hurting emerging world: IMF chief</t>
  </si>
  <si>
    <t>/news/economy-news/fed-hikes-need-to-be-gradual,-risk-hurting-emerging-world:-imf-chief-379719</t>
  </si>
  <si>
    <t xml:space="preserve"> By Leigh Thomas and William Schomberg PARIS (Reuters) - Further interest rate hikes by the U.S. Federal Reserve should be gradual or they risk hurting already fragile emerging economies, where many companies borrow in dollars, the head of the International Monetary Fund said on Tuesday. Christine Lagarde said a tightening in U.S. monetary policy, which started last month with the first rate hike in a decade, should be supported by "clear evidence" of inflation in the United States. She highlighted the negative implications for emerging economies.  "The key issue going forward will be the pace of normalisation. We agree that it should be gradual as announced, as stressed actually by the Fed, and based on clear evidence of firmer wage or price pressures," she told a central banking conference in Paris. Ebbing confidence in China&amp;aposs policymaking has fuelled investors&amp;apos retreat from the slowing economy and other emerging markets, which had attracted hundreds of billions of dollars over the previous decade thanks to their superior returns over sluggish developed economies. Lagarde said higher U.S. rates, combined with easing in the euro zone and Japan, could push up the dollar, making life harder for the many companies in emerging economies that borrow in dollars. "For emerging economies, this could raise vulnerabilities in sectors with dollar exposures, especially corporates," Lagarde said. The Chinese yuan has depreciated more than one percent since the start of the year, raising uncertainty over China&amp;aposs intentions regarding the exchange rate and strengthening concerns Beijing might be losing its grip on economic policy, just as the country looks set to post its slowest growth in 25 years. Lagarde warned about further, sharp swings in exchange rates due to uncertainty about economic policy and the pace of the economy. "Beyond dollar appreciation, there is also the potential for increased exchange rate volatility," she said.  "This volatility could be induced not only by the divergence in monetary policies in major advanced economies, but also by uncertainty about their overall prospects and policy action."</t>
  </si>
  <si>
    <t xml:space="preserve">  IMF's Lagarde says Fed rate hikes must be based on price pressures   </t>
  </si>
  <si>
    <t>/news/economy-news/imf's-lagarde-says-fed-rate-hikes-must-be-based-on-price-pressures-379714</t>
  </si>
  <si>
    <t xml:space="preserve"> Investing.com - Further interest rate hikes by the U.S Federal Reserve should be based on "clear evidence" of higher wages and prices, International Monetary Fund chief Christine Lagarde said on Tuesday. Speaking at a central banking conference in Paris at the Bank of France, Ms. Lagarde said the Fed's first interest rate increase in a decade, which was made in December, had gone smoothly. She noted that the appreciation of the US dollar comes at a tricky time for emerging markets with developing markets already facing slower growth and falling commodity prices. Ms. Lagarde also warned that oil and commodity prices are unlikely to rally strongly anytime soon.</t>
  </si>
  <si>
    <t>/jp.php?v2=NHRhPzRjNG0zYT03MmkzNDZvMGhmYmJlZ3BnNTc9byZgJjQ9Zz9jJT83aXdnOzhiN0RkOz42Oiw8amIwNXQzcDRzYT80ZjRvM2Q9NTJ3M3I2ajBqZmVidmcmZ2k=</t>
  </si>
  <si>
    <t>/news/economy-news/top-5-things-to-know-today-379700</t>
  </si>
  <si>
    <t xml:space="preserve"> Investing.com - Oil prices near $30Oil prices fell towards $30 a barrel amid worries that slowing global demand, in particular from China, will fuel a supply glut China stocks recover, Nikkei sinksChinese stocks markets recovered as the yuan stabilized for the third straight day, but the rest of Asia closed mostly lower Europe and U.S. markets shake off weak oilEuropean shares rallied as investors looked past weakness in oil prices and U.S. stock futures pointed to a higher open on Wall Street Copper hits 6-1/2 year lowCopper fell to a new six-year low, as investors continued to cut holdings of the red metal amid persistent worries about future demand from top consumer China British pound plunges after weak dataThe pound fell to fresh five-year lows against the U.S. dollar on Tuesday, after weak U.K. data added to waning rate hike expectations</t>
  </si>
  <si>
    <t>/news/economy-news/top-5-things-to-know-in-the-market-on-tuesday-379684</t>
  </si>
  <si>
    <t xml:space="preserve"> Investing.com - Here are the top five things you need to know in financial markets on Tuesday, January 12: 1. Oil prices fall towards $30 Oil prices fell towards $30 a barrel on Tuesday, as ongoing worries over the health of China’s economy fueled concerns that a global supply glut may stick around for longer than anticipated. China is the world's second largest oil consumer after the U.S. and has been the engine of strengthening demand. Brent was last down 22 cents, or 0.71%, at $31.66, as of 10:35 GMT, or 5:35AM ET, after sinking to a session low of $30.77, a level not seen since April 2004. U.S. crude fell to $30.42, the lowest level since December 2003, before recovering to $31.06, down 35 cents, or 1.1%. 2. China stocks recover, while Nikkei sinks Chinese stocks markets recovered in choppy trade on Tuesday, as the yuan stabilized for the third straight day. Chinese authorities fixed the yuan at 6.5628 per U.S. dollar (USD/CNY), similar to Monday’s fix of 6.5626. The rest of Asia closed mostly lower, amid sliding oil prices. Japan’s Nikkei 225 ended at the lowest level in a year, while markets in Hong Kong and Australia both closed in the red. 3. Europe and U.S. markets look to shake off latest slide in oil European shares rallied on Tuesday, with Germany’s DAX rising 2% as investors chose to ignore the downward trend in oil futures. Elsewhere, U.S. stock futures were up between 0.5% and 0.6%, suggesting a strong open on Wall Street later in the day. U.S. markets closed mixed on Monday, as declines in commodity prices weighed. 4. Copper slides to new 6-1/2 year low Copper fell to a new six-year low on Tuesday, as investors continued to cut holdings of the red metal amid persistent worries about future demand from top consumer China. Prices of the red metal are down nearly 8% so far in 2016 as a meltdown on China’s stock market and a rapid depreciation of the yuan rattled investor sentiment. The Asian nation is the world’s largest copper consumer, accounting for nearly 45% of world consumption. 5. British pound plunges after weak data The pound fell to fresh five-year lows against the U.S. dollar on Tuesday, after data showed that U.K. industrial and manufacturing production dropped sharply  in November, adding to evidence that the economy slowed down toward the end of last year. Sterling has been under pressure in recent days due to waning expectations of a rate hike by the Bank of England as well as uncertainty over a referendum on whether or not Britain should stay in the European Union. </t>
  </si>
  <si>
    <t>Fed's Kaplan: four hikes not a sure thing in 2016</t>
  </si>
  <si>
    <t>/news/economy-news/fed's-kaplan:-four-hikes-not-a-sure-thing-in-2016-379634</t>
  </si>
  <si>
    <t> - Jan 11, 2016</t>
  </si>
  <si>
    <t xml:space="preserve"> By Ann Saphir Dallas (Reuters) - Four U.S. interest-rate hikes are "not baked in the cake" for the Federal Reserve this year, particularly given global stock market volatility set off by fears over a cooling Chinese economy, a top Fed official said on Monday. The Fed raised rates in December, the first rate hike in almost a decade and ending a seven-year stretch in which rates were held at a near-zero level in response to the 2007-2009 financial crisis and recession.  Investors are now focused on when the next rate hike will be, with economists predicting March.  Fed officials overall expect four rate hikes this year, according to the median of their forecasts from December.  "This is an unusual start to the year, obviously," Robert Kaplan, the Dallas Fed&amp;aposs new president, told reporters after a talk here.  Concern about slowing growth in China roiled world markets in August and forced the Fed to hold off raising interest rates in September. This year has started off with global markets again rocked by plunges in Chinese stock markets, a fall in the yuan and subsequent heavy intervention by the Chinese authorities to push the yuan back up. "We went through this in August and September, we paused, we watched, we let events unfold, which is the right way to handle it, and we saw ultimately that underlying economic conditions remained intact and solvent," Kaplan said.  "There&amp;aposs no substitute for time in assessing economic data as it unfolds," Kaplan told reporters. Kaplan said he is not sure there will be enough economic data before the Fed&amp;aposs next policy meeting in late January to justify raising rates then, but "between now and March I think there will be."  Kaplan&amp;aposs comments differ somewhat from those earlier in the day from Atlanta Fed President Dennis Lockhart, who said there may not be enough data even by March to make a call for raising rates. Still, Kaplan, who was a longtime banker for Goldman Sachs (N:GS), said he was withholding judgment about the implications of China&amp;aposs market swings for the U.S. economy. "We have to pay attention to underlying economic conditions and we certainly have to watch what&amp;aposs going on with financial conditions," he said, adding that markets can swing one way one week and another the next.   "You got to give it some time to see how things unfold," he said. </t>
  </si>
  <si>
    <t>Global risks are chief concern for U.S. economy: Fed's Lockhart</t>
  </si>
  <si>
    <t>/news/economy-news/global-risks-are-chief-concern-for-u.s.-economy:-fed's-lockhart-379565</t>
  </si>
  <si>
    <t xml:space="preserve"> ATLANTA (Reuters) - Global risks including a slowdown in China and continued low oil prices are now the chief risks to what is an otherwise promising outlook for the U.S. economy, Atlanta Federal Reserve Bank President Dennis Lockhart said on Monday. Lockhart told the Rotary Club of Atlanta he remains "mildly optimistic" that strong domestic consumption will help spur GDP growth of as much as 2.5 percent this year, enough to push the economy to full employment and move prices towards the U.S. central bank&amp;aposs 2 percent inflation target. "The downside risks relate mostly to the influence of the rest of the world on our economy," Lockhart said, citing the recent global selloff in equity markets that was sparked by concerns over China&amp;aposs economy and, he said, compounded by tensions in the Persian Gulf and North Korea. Despite those concerns, Lockhart said he expects U.S. households and businesses to spend at a strong enough pace to sustain the economic recovery and allow the Fed to continue raising interest rates over the course of the year. He said he expected further rate hikes to come no more frequently than every other meeting, and even then would be contingent on "hard evidence" that inflation is rising. "The behavior of inflation will be a key focus," Lockhart said. Though Fed officials have said they are confident inflation will increase once the price of oil stabilizes and the U.S. dollar stops rising, the speed with which that happens will be central to policymakers&amp;apos discussion.  "I will be looking for more hard evidence in the inflation data as the year proceeds," said Lockhart, who does not vote on the Fed&amp;aposs policy-setting committee this year but participates in its deliberations as a regional bank president. The Fed is scheduled to hold eight policy meetings over the year, with the first one set for later this month. The central bank raised rates at its last meeting, ending a seven-year stretch in which rates were held at a near-zero level in response to the 2007-2009 financial crisis and recession.  Its next hike is not expected until March or April.</t>
  </si>
  <si>
    <t xml:space="preserve"> China slowdown may end this year: OECD   </t>
  </si>
  <si>
    <t>/news/economy-news/china-slowdown-may-end-this-year:-oecd-379520</t>
  </si>
  <si>
    <t xml:space="preserve"> Investing.com - The economic slowdown in China may be set to end this year, while the growth outlook for the euro zone is steady, the Organisation for Economic Co-operation and Development said Monday. OECD said that its monthly leading economic indicator, supposed to capture economic turning points, showed signs of stabilization in China, but pointed to slowdowns in the U.S. and the U.K. On an index where 100 represents the long-term average, China stood at 98.4, up from 98.3 in the previous month's report. The reading on the euro zone economy remained unchanged at 100.6. The U.S. reading edged down to 99.1 from 99.2, while the U.K. reading dipped to 99.1 from 99.3.</t>
  </si>
  <si>
    <t>/news/economy-news/top-5-things-to-know-today-379504</t>
  </si>
  <si>
    <t xml:space="preserve"> Investing.com - China stocks plunge againChinese stocks markets plunged again on Monday, closing down more than 5% despite efforts by Beijing to stabilize the market Europe, U.S. markets shake off China slumpEuropean stocks saw a more steady start on Monday, and U.S. futures were higher as investors looked past concerns over slowing Chinese growth Oil lower on demand outlookOil prices held near the lowest levels in more than a decade as concerns over slowing demand from China, the world’s second-largest consumer weighed Copper sinks to 6-1/2 year lowsCopper futures tumbled to the lowest level since April 2009 as investors continued to focus on the deteriorating outlook for China and its impact on future demand prospects  Alcoa  (N:AA) unofficially kicks off Q4 earnings seasonFourth-quarter earnings season is kicking off and Alcoa will report after the market close, with what are expected to be its worst quarterly results since early 2014</t>
  </si>
  <si>
    <t>/news/economy-news/top-5-things-to-know-in-the-market-on-monday-379494</t>
  </si>
  <si>
    <t xml:space="preserve"> Investing.com - Here are the top five things you need to know in financial markets on Monday, January 11: 1. China stocks plunge again Chinese stocks markets plunged again on Monday, with the Shanghai Composite Index and the CSI300 Index both closing down more than 5% despite efforts by Beijing to stabilize the market. Last week, the Shanghai Composite lost all of its 2015 gains, falling by 10% in just five days. The rest of Asia also closed down, with markets in Australia and Hong Kong both closing deep in the red. 2. Europe and U.S. markets look to shake off latest slide in China European stocks saw a more steady start on Monday, with Germany’s DAX gaining ground as investors chose to ignore the downward trend in Asia and ongoing concerns over Chinese growth. Elsewhere, U.S. stock futures were up between 0.2% and 0.4%, suggesting a strong open on Wall Street later in the day after stocks closed out their worst start to the year ever on Friday. 3. Oil swings lower on fresh worries Oil prices held near the lowest levels in more than a decade on Monday, as further turmoil in the Chinese stock market added to concerns over the Asian nation’s economy. China is the world's second largest oil consumer after the U.S. and has been the engine of strengthening demand. Brent was last down 78 cents, or 2.3%, at $33.15, as of 11:15 GMT, or 6:15AM ET, while U.S. crude fell 67 cents, or 2.02%, to $32.49. 4. Copper sinks to 6-1/2 year lows Copper futures tumbled to the lowest level since April 2009 on Monday, as investors continued to focus on the deteriorating outlook for China and its impact on future demand prospects. The Asian nation is the world’s largest copper consumer, accounting for nearly 45% of world consumption. 5.  Alcoa  (N:AA) unofficially kicks off Q4 earnings season This week marks the start of fourth-quarter earnings season. 11 S&amp;P-listed companies and two Dow components are set to report this week, with earnings ramping up the following week. Alcoa will report after the market closes on Monday, in what is expected to be its worst quarterly results since early 2014. JPMorgan Chase (N:JPM),  Wells Fargo  (N:WFC),  Citigroup  (N:C) and Intel (O:INTC) are scheduled to report results at the end of the week. </t>
  </si>
  <si>
    <t xml:space="preserve"> Top 5 things to watch this week   </t>
  </si>
  <si>
    <t>/news/economy-news/top-5-things-to-watch-this-week-379419</t>
  </si>
  <si>
    <t> - Jan 10, 2016</t>
  </si>
  <si>
    <t xml:space="preserve"> Investing.com - Chinese trade dataChina is to release December trade data on Wednesday, which is expected to show that both imports and exports in the world’s number two economy fell again last monthU.S. retail salesThe U.S. is to release the December retail sales report on Friday, which economists’ expect to show a modest 0.1% increase last monthU.S. PPI dataThe U.S. is also to release data on producer price inflation on Friday and the consensus forecast is for a decline of 0.1%Bank of England "Super Thursday"The Bank of England is expected to keep rates on hold after its meeting on Thursday and the meeting minutes will be closely watched its view on the economyU.S. weekly oil supply dataThe U.S. Energy Information Administration will release its weekly report on oil supplies on Wednesday, amid an ongoing global supply glut</t>
  </si>
  <si>
    <t>/news/economy-news/5-things-to-watch-on-the-economic-calendar-this-week-379412</t>
  </si>
  <si>
    <t xml:space="preserve"> Investing.com - In the week ahead, investors will continue to focus on economic reports out of China, with Wednesday’s trade data in the spotlight. Meanwhile, the U.S. is to release data on retail sales and producer prices as market players look for further indications on the strength of the economy and the future path of rate hikes. Elsewhere, Thursday’s monetary policy meeting minutes from the Bank of England will also be in focus. 1. Chinese trade data China is to release December trade data during Asian hours on Wednesday. The report is expected to show that the country’s trade surplus narrowed to $53.0 billion last month from $54.1 billion in November. Chinese exports for December are forecast to drop 8.0% from a year earlier, following a decline of 6.8% a month ago, while imports are expected to slump 11.5%, after falling 8.7% in November. 2. U.S. retail sales report The Commerce Department will publish data on December retail sales at 13:30 GMT, or 8:30AM ET, Friday. The consensus forecast is that the report will show retail sales rose 0.1% last month, after gaining 0.2% in November. Core sales are forecast to increase 0.2%, after rising 0.4% a month earlier. 3. U.S. PPI data Also at 8:30AM ET on Friday, the U.S. is to release data on producer price inflation. Producer prices are expected to fall 0.1% in December, after gaining 0.3% a month earlier, while core prices are forecast to inch up 0.1%, following a 0.3% increase in November. 4. Bank of England "Super Thursday" The Bank of England will release its rate decision and minutes of its Monetary Policy Committee meeting at 12:00 GMT, or 7:00AM ET, on Thursday. Last month, the Monetary Policy Committee voted 8-1 to keep rates on hold at a record low 0.5%. Most market players expect the BOE to begin slowly raising interest rates in mid-2016. 5. U.S. weekly oil supply data The U.S. Energy Information Administration will release its closely-watched weekly report on oil supplies for the week ended January 8 at 15:30 GMT, or 10:30AM ET, Wednesday. Last week, the weekly petroleum report showed that crude oil inventories decreased by 5.1 million barrels, while gasoline inventories surged by 10.6 million barrels and distillate stockpiles rose by 6.3 million barrels. Stay up-to-date on all of this week's economic events by visiting: http://www.investing.com/economic-calendar/  </t>
  </si>
  <si>
    <t>Ever so slowly, the euro zone economy awakes</t>
  </si>
  <si>
    <t>/news/economic-indicators/ever-so-slowly,-the-euro-zone-economy-awakes-379406</t>
  </si>
  <si>
    <t xml:space="preserve"> By Jeremy Gaunt LONDON (Reuters) - Moribund. Decrepit. Sclerotic. Popular words to describe the economy shared by the 19 countries of the euro zone - but perhaps no longer apt....EU starts on tricky path towards relaxing China trade defense</t>
  </si>
  <si>
    <t>Greek government has solid majority to pass pension reform - deputy PM</t>
  </si>
  <si>
    <t>/news/world-news/greek-government-has-solid-majority-to-pass-pension-reform---deputy-pm-379381</t>
  </si>
  <si>
    <t> - Jan 09, 2016</t>
  </si>
  <si>
    <t>By Angeliki KoutantouATHENS (Reuters) - Greece's leftist government will be able to push through a crucial pension reform in parliament, part of measures the country has agreed...</t>
  </si>
  <si>
    <t>China market tsar in spotlight amid stock market turmoil</t>
  </si>
  <si>
    <t>/news/economy-news/china-market-tsar-in-spotlight-amid-stock-market-turmoil-379345</t>
  </si>
  <si>
    <t xml:space="preserve"> By Matthew Miller and Shu Zhang BEIJING (Reuters) - Xiao Gang, China&amp;aposs stock market tsar, once remarked that the only thing he&amp;aposd done right in life was marry his wife. No doubt the self-effacing Xiao, chairman of China Securities Regulatory Commission (CSRC), has done many other things right. Managing the stock market, though, might not be a high point of his career. Xiao faced internal criticism from the ruling Communist Party for his handling of the stock market crash last year, sources with ties to the leadership said at the time. In another blow, a "circuit breaker" mechanism to limit stock market losses that was introduced on Monday was deactivated by Thursday after it was blamed for exacerbating a sharp selloff. Online media had nicknamed Xiao "Mr Circuit Breaker". "There has to be responsibility. People are looking to the leader at the regulator. Xiao Gang is the public face," said Fraser Howie, an independent China market analyst and co-author of the book "Red Capitalism". "He was lucky to keep his job after the fiasco of July and August." The CSRC did not respond to a request for comment. Xiao, 57, became chairman of the CSRC in the leadership churn when President Xi Jinping came into power, taking the helm of the regulator in March 2013. At the time, Chinese markets had been among the world&amp;aposs worst-performing for six years - indeed they had not recovered from their collapse during the global financial crisis. Unfortunately for Xiao, they still haven&amp;apost. The challenge Xiao faced upon taking up the post was enormous: to attract fresh investment into equities from speculative bubbles in sectors like real estate, while defending against endemic insider trading. To pull any of this off he needed to first convince China&amp;aposs legions of small retail investors, who dominate transactions but are infamously fond of quick-hit speculative plays, that stocks are a safe place to park long-term capital. The urgency was heightened by the need to deal with China&amp;aposs corporate debt overhang - Chinese firms had become almost entirely dependent on bank loans for financing, which naturally prejudiced economic development toward collateral-rich heavy industry and away from the innovative, nimble technology companies that tend to rely more on stock issuances to fund quick growth. Market sources have said it would be unfair to put the blame for China&amp;aposs stock market crash on just Xiao or the CSRC. Other state agencies made missteps and the Beijing leadership backed measures imposed by the CSRC that was part of a coordinated effort. YEARS OF EXPERIENCE The ruling Communist Party&amp;aposs Organization Department, which oversees personnel appointments, described Xiao as: "Young, energetic, resolute, simple in style, familiar with macroeconomics and financial services, conscious about innovation in reforms, good at researching problems, with strong organization and coordination abilities." Before leading the CSRC, Xiao was chairman of Bank of China Ltd (BoC) &lt;601988.SS&gt; (HK:3988), China&amp;aposs fourth-biggest lender, for a decade until 2013. During his tenure, BoC for the first time introduced foreign shareholders, including Royal Bank of Scotland Group PLC (L:RBS) and UBS AG, and finished a $13.7 billion dual-listing in Shanghai and Hong Kong in 2006, the first of China&amp;aposs "Big Four" state-owned commercial banks to sell shares to the public. Xiao, who holds a BA in finance and an MA in law, was also one of the first top banking executives to voice the risks of shadow banking, a system through which banks used wealth management products to conduct off-balance-sheet lending. Xiao warned that shadow banking was causing a growing liquidity risk in financial markets and was endangering the banking system. Before heading BoC, Xiao worked at the People&amp;aposs Bank of China for 22 years, starting in 1981. He was named deputy governor of the central bank in 1998, where he was responsible for regulating the emerging trust industry. He is also a member of the central bank&amp;aposs monetary policy committee. In an interview with Hong Kong&amp;aposs Phoenix Television in 2012, Xiao, then chairman of BOC, said "the only thing I have done right in my life is to marry my wife". He said he had been bad at maths, and finance wasn&amp;apost his first choice of college major. He had dreamed of studying Chinese in college, but his score was not good enough. But he amassed years of experience and became a leader in the finance industry. Still, the past year has been a massive challenge. China stock market started a dramatic roller-coaster ride, with the CSI300 index (CSI300) more than doubling between November 2014 and June 2015, before plummeting about 40 percent since then, mostly during a spectacular crash over the summer. In the first four days of trading in 2016, the CSI has dropped 12 percent. Some investors blamed Xiao and the CSRC for taking aggressive measures to crack down on margin trading as the cause of the rout since last year. Authorities have been trying to restore confidence in the stock market by cracking down on alleged market manipulation. A number of officials, securities executives, fund managers, journalists and social media commentators have been put under investigation.  The ill-fated circuit breaker didn&amp;apost help. China&amp;aposs stocks are still down 70 percent from the peak in 2007.</t>
  </si>
  <si>
    <t>Wall Street expects March hike, China a wild card: poll</t>
  </si>
  <si>
    <t>/news/economy-news/wall-street-expects-march-hike,-china-a-wild-card:-poll-379312</t>
  </si>
  <si>
    <t> - Jan 08, 2016</t>
  </si>
  <si>
    <t xml:space="preserve"> By David Gaffen (Reuters) - Wall Street&amp;aposs top banks say the Fed is likely to raise rates by March, but subsequent rate increases will be slow, particularly if China devalues its currency at a rapid rate in 2016. A Reuters poll of the primary dealers that deal directly with the Federal Reserve shows that 13 of 18 that responded expect a rate increase by the March meeting of the Federal Open Market Committee. That is similar to the results from a poll immediately following the December rate increase, which showed 13 of 19 believed the Fed would raise rates in March. The median expectation for the federal funds rate by the end of 2016 was a range of 1 to 1.25 percent, same as in early December, the last time Reuters asked this question.  The Fed raised rates for the first time in nine years last month. Of late, several Fed officials, including Vice Chair Stanley Fischer, have said they can still see a number of interest-rate increases by the end of the year.  The Fed&amp;aposs most recent forecasts project four interest-rate increases by the close of 2016. Wall Street&amp;aposs outlook is different. The primary dealers see three more interest-rate hikes, while trading in the federal funds rate suggests just two more bumps in the rate.  For poll results in full, see [nL1N14S1J6]. The wild card, however, is China. Nine primary dealers said there was at least some possibility that the Fed would have to slow its rate-hiking pace if the yuan depreciates rapidly, affecting global trade. The country has let its currency fall in recent days as it struggles to make its exports more competitive and as it responds to weakened demand. The onshore yuan has dropped 6 percent against the dollar since the middle of August. Lately its decline has accelerated, and markets worldwide have been caught in a downdraft, in part a response to insecurity surrounding the actions of China&amp;aposs regulators to combat a selloff in their stock market and fears of capital flight accelerating. "A rapid appreciation (of the dollar), if sustained, could cause too much uncertainty over the Fed's outlook for growth and inflation and would likely result in a shallower path for policy than the Fed previously envisioned," said Ellen Zentner, chief U.S. economist at  Morgan Stanley  (N:MS).  The U.S. equity market is set to close out one of the worst opening weeks of any year in its history, but already some strategists are warning that the stock selloff has gone too far. Friday&amp;aposs release of December non-farm payrolls figures showed growth of 292,000 jobs for the month, suggesting ongoing strength in the labor market.  Dealers, by and large, still do not expect the Fed to start reducing its balance sheet before the end of the year. Of the 17 that responded, the median expectation was that it would be 12 months before the Fed will begin paring its balance sheet.</t>
  </si>
  <si>
    <t xml:space="preserve">Strong U.S. wage growth boosts chances of Fed rate hikes </t>
  </si>
  <si>
    <t>/news/economy-news/strong-u.s.-wage-growth-boosts-chances-of-fed-rate-hikes-379262</t>
  </si>
  <si>
    <t xml:space="preserve"> By Jason Lange WASHINGTON (Reuters) - An acceleration in U.S. wage growth reinforces the Federal Reserve's view that inflation is poised to rebound and could lead the central bank to raise rates more this year than many investors expect. While average hourly earnings were flat in December, they were sharply higher than a year earlier and rose at a 2.5 percent annual rate in the fourth quarter, according to Reuters calculations of Labor Department data released on Friday. Wage growth remains tepid compared to before the 2007-09 recession, but an upward trend is now more clearly coming into view, supporting the outlook within the Fed that four quarter-point rate hikes could be needed this year. The average hourly wage rose 2.2 percent in 2015, up from 2.1 percent the prior two years and 1.9 percent in 2012. Wage growth was particularly strong in the second half of 2015, which could increase confidence the persistently low inflation could rise toward the Fed's 2 percent target this year. Also boosting the case for raising rates, Friday's data showed U.S. job growth accelerated in the fourth quarter despite trouble in manufacturing caused by a weak global economy, while more workers flooded into the workforce and the jobless rate held at a 7-1/2 year low at 5 percent. "With the Fed feeling confirmed in its baseline scenario, the next rate increase is only a matter of time. We expect the Fed to move at the March meeting," said Commerzbank (DE:CBKG) economist Christoph Balz. Investors had been doubting the Fed's resolve to raise interest rates, betting on fewer increases this year. But signs of strength in the U.S. economy is changing that view. Prices for futures tied to the Fed's benchmark rate suggest investors now see a 52 percent chance of a hike in March, up from about 44 percent a day before the employment data was released. Raising rates in the first quarter would make four increases over the course of the year more plausible. The Fed last month raised rates by a quarter point from near zero, the first increase in a decade. Fed chair Janet Yellen has warned that if data suggests inflation and employment will rise more quickly than policymakers expect, the central bank could be more aggressive at raising rates. Friday's data gave signs of strength on both fronts. Beth Ann Bovino, an economist at Standard &amp; Poor's Ratings Services, said the strong pace of wage growth and job creation bolstered the case for four rate increases.  "People are finding jobs and getting paid more for them," she said. "Better employment growth means the Fed will raise rates faster." </t>
  </si>
  <si>
    <t>China stays in focus after tumultuous first week of 2016</t>
  </si>
  <si>
    <t>/news/economy-news/china-stays-in-focus-after-tumultuous-first-week-of-2016-379251</t>
  </si>
  <si>
    <t xml:space="preserve"> By Padraic Halpin DUBLIN (Reuters) - Having rocked world markets at the start of 2016, China will remain in the spotlight in the coming week, with data that may help gauge how sharply growth is slowing in the world&amp;aposs second-largest economy. The tremors set off by the 1 percent slide in China&amp;aposs yuan, from a hammering of Shanghai stocks to oil&amp;aposs slide to a 12-year low and Wall Street&amp;aposs weakest start to a year since 2001, echoed the China-triggered turbulence of last August. Back then Beijing&amp;aposs 2 percent devaluation of the yuan in the midst of an emerging market and commodity rout led to Wall Street&amp;aposs biggest one-day drop in four years.  Both episodes show the depth of concern about the strength of the Chinese economy. A raft of data in the coming weeks, starting with export and import figures on Wednesday, is likely to show activity in the world&amp;aposs second-largest economy continuing to slow, Reuters polls showed. Exports were expected to have dropped 8 percent in December after sliding 6.8 percent in November, and imports may have declined 11.5 percent in December from a year earlier, following an 8.7 percent drop in November, the median forecast of 25 analysts polled by Reuters showed. The trade data will set the stage for the release of fourth quarter and full-year gross domestic product (GDP) data on Jan. 19 along with industrial output, retail sales and fixed asset investment data. "While the scale of recent price action is alarming, the story is not a new one," Goldman Sachs (N:GS) analysts said, noting that European equities, whose sales are highly exposed to China, had suffered their worst start to a year since the early 1970s. "The broader concerns are a continuation of a theme that has been running for some time: China weakness, the industrial slowdown and collapsing commodity prices." While China&amp;aposs major stock indexes regained some ground on Friday, Beijing letting the yuan depreciate faster has raised concerns that it might be aiming for a competitive devaluation to help its struggling exporters. Some investors fear that is a signal that its economy is even weaker than had been imagined. "YEAR OF THE RISE?" When British finance minister George Osborne warned of a "dangerous cocktail" of economic threats on Thursday - fretting over slower growth in China, Brazil and Russia, tension in the Middle East and stock market falls - he was urging against complacency at home, where economic growth has been robust. The Bank of England, which meets on Thursday, has been contemplating when it will need to raise rates in one of the world&amp;aposs fastest-growing rich economies.  But analysts polled by Reuters don&amp;apost see it taking action for the first time in more than eight years until the second quarter of the year. The central bank&amp;aposs policymakers want to see stronger wage growth among other factors before raising rates from their record low levels. Recent weaker than expected earnings data has even led some economists to say it may not hike rates in the first half of the year after all. Next week will also see rate decisions from South Korea, Chile, Poland and Serbia. "If you thought 2016 would be the Year of the Rise you may need to think again," said Yael Selfin, Head of Macroeconomics at KPMG. "There&amp;aposll be plenty of no action, or near no action." For the outlier in a world of loose monetary policy - the U.S. Federal Reserve - it is a question of how many rate hikes will follow December&amp;aposs first tightening in 9-1/2 years, with policymakers lately offering a range of options. Data on Friday showed U.S. non-farm payrolls surged by 292,000 in December, keeping the jobless rate at a 7-1/2 year low of 5.0 percent and suggesting a recent manufacturing-led slowdown in economic growth would be temporary.  With investors pricing in a growing chance of a further rate cut from the ECB, and new governing council member Philip Lane saying more quantitative easing would be forthcoming if needed, euro zone industrial production on Wednesday will give a picture of the underlying health of the slowly recovering economy.</t>
  </si>
  <si>
    <t>China stocks up after circuit breaker axed, yuan fixed higher</t>
  </si>
  <si>
    <t>/news/economy-news/china-markets-face-make-or-break-day-as-policy-dumbfounds-379171</t>
  </si>
  <si>
    <t xml:space="preserve"> By Lu Jianxin and Pete Sweeney SHANGHAI (Reuters) - China&amp;aposs major stock indexes rose strongly on Friday after Beijing ditched a circuit breaker mechanism that halted trading twice this week and had been blamed for exacerbating the market sell-offs it was designed to limit. The People&amp;aposs Bank of China also raised its guidance rate for the yuan for the first time in nine trading days, having allowed the currency&amp;aposs biggest fall in five months on Thursday, sending shivers through regional currencies and global stock markets as investors feared it would trigger competitive devaluations. Chinese markets have had a turbulent start to 2016, buffeted by the PBOC&amp;aposs lower yuan fixings against the dollar, two days of stock exchange suspensions, weak factory and service sector surveys, and worries about looming share sales by major stakeholders once a ban on such sales expires. With the circuit breaker deactivated late on Thursday, the CSI300 index (CSI300) was up 3 percent at 3,393.61 points in early afternoon trade on Friday, while the Shanghai Composite Index &lt;.SSEC&gt; was up 2.8 percent at 3,211.12 points. The CSI300 had lost around 12 percent in the first four trading days of 2016, giving up all the gains made in 2015. The circuit breaker, which only came into effect on Jan. 4, came under fire for kicking in too soon with its initial pause in trading, and then encouraging a rush to sell before a second trigger halted the day&amp;aposs trade permanently. "The market is back to normal," said Tian Weidong, analyst at Kaiyuan Securities. "Investors can buy and sell as they wish. Under the circuit breaker mechanism, the market was suffocated." To calm currency markets, the PBOC set its daily midpoint rate for the yuan  at 6.5636 per dollar prior to market open, firmer than Thursday&amp;aposs fix at 6.5646 and closing quote of 6.5929. Under China&amp;aposs currency regime the yuan is allowed to deviate 2 percent either side of the midpoint. The yuan firmed in early trade, with dealers suspecting that the central bank intervened through state-run banks to support its currency, which could help allay fears that any depreciation would be allowed to continue at pace. The onshore yuan  recovered to 6.5874 at around 0500 gmt, while the offshore yuan  was about 1.4 percent weaker at 6.6835, narrowing a spread that reached around 2 percent a day earlier. Since the PBOC devalued the yuan by about 2 percent last August, the spread has been growing, encouraging an outflow of capital that Beijing has been trying to stem. "While the market was left with uncertainty on how far the yuan will fall, the Chinese central bank&amp;aposs action (the stronger fix on Friday) was taken as a signal that it does not intend to keep allowing the yuan to fall," said Yoshinori Shigemi, a market strategist at JPMorgan (N:JPM) Asset Management. Sources told Reuters that China&amp;aposs foreign exchange regulator has ordered banks in some trading hubs, including Shenzhen, to limit clients&amp;apos dollar purchases this month, the latest attempt to stem capital outflows.   Standard Chartered  (L:STAN) and DBS Group Holdings Ltd (SI:DBSM) are among three lenders that China&amp;aposs central bank last week suspended from conducting some foreign exchange business, three sources with direct knowledge told Reuters on Thursday. Sources for an earlier story on cross-border currency dealing said some banks may have been targeted because of the large scale of their cross-border forex businesses. CALL FOR CLARITY After its sharply lower fix on Thursday, the PBOC had later sown confusion by reportedly intervening heavily to defend the yuan in offshore trade, reversing a decline of more than 1 percent that took it to a record low of 6.7600 per dollar. That left dealers at a loss to know what the central bank&amp;aposs aims were. "Market volatility this week suggests that nobody really knows what the policy is right now. Or if the government itself knows or is capable of implementing the policy even if there is one," said DBS bank.  "The market&amp;aposs message was loud and clear, that more clarity and less flip-flopping is needed going forward." Markets will remain wary of China&amp;aposs currency goals, as mixed messages come from the central bank, which has repeatedly said it sees no basis for the currency to depreciate, while steering it gradually lower. Sources told Reuters on Thursday that the PBOC is under increasing pressure from policy advisers to let the currency fall quickly and sharply, by as much as 10-15 percent, as its recent gradual softening is thought to be doing more harm than good. A flurry of Chinese economic data in the coming weeks is likely to show economic activity continued to slow in December, adding to concerns about the outlook for 2016.  </t>
  </si>
  <si>
    <t>/jp.php?v2=NHRkOmI1NWw_bT03ZD81MmM6Nm5hY2dnYXY3ZWRubyZlIz82Zj4xdzc_PCI1aTJoMkFjPGVtZXMwZjJgNHVmJTRzZDpiMDVuP2g9NWQhNXRjPzZsYWJnc2EgNzk=</t>
  </si>
  <si>
    <t>Fed leans on big balance sheet to soften rate hike impact</t>
  </si>
  <si>
    <t>/news/economy-news/fed-leans-on-big-balance-sheet-to-soften-rate-hike-impact-379174</t>
  </si>
  <si>
    <t> - Jan 07, 2016</t>
  </si>
  <si>
    <t xml:space="preserve"> By Ann Saphir and Jonathan Spicer SAN FRANCISCO (Reuters) - Federal Reserve policymakers appear to have succeeded in their push last month to convince investors the central bank will hold on to its $4.5-trillion portfolio at least until next year, a Fed survey showed on Thursday.  Recent interviews with officials showed they were counting on the Fed's massive bond holdings to blunt some of the impact of interest-rate hikes this year. But they were also concerned that markets did not fully appreciate that the central bank was willing to hang on to the bonds for longer than thought only three or six months ago. They said that apparent perception gap could explain in part why they are expecting a brisker series of rate hikes in 2016 than investors do. It was also a reason why, as it raised rates last month for the first time in nearly a decade, the U.S. central bank used new language saying it will keep its portfolio at its record size until rate hikes are "well under way." The nudge, designed to push back expectations when the Fed would start shrinking its giant portfolio, seems to have worked. The New York Fed's survey published on Thursday showed that before last month's rate hike most Wall Street dealers had expected the balance sheet to start shrinking around December. But canvassed again on Dec. 18 most forecast the Fed would keep its $2.5 trillion Treasuries portfolio intact until March of next year, and its nearly $2 trillion mortgage-backed securities until January of 2017. San Francisco Fed President John Williams told Reuters that by holding long-term borrowing costs down, the Fed's giant portfolio should give it some more headroom to raise rates without accidentally triggering an economic slowdown. EXTRA LEEWAY Williams said that tightening at a brisker pace allows more leeway to cut rates should the recovery go sour, rather than relying on the "cumbersome" tool of quantitative easing if rates were still near zero. "If we get that negative shock, we get a little bit of a cushion ... and of course we can adjust (rates) as needed," he said in an interview on Dec. 18. The Fed is currently reinvesting proceeds from maturing assets, under a long-held plan. Doing so for even a few months longer than markets expect could depress longer-term borrowing costs and offset the planned tightening in short-term rates. (Graphic: http://link.reuters.com/myp55v) This faith in the ongoing stimulative effect of the giant portfolio, built up from $900 billion to boost the U.S. recovery from recession, could be tested if world financial markets continue to tumble as China's economy slows. But for the time being, Williams and most other Fed policymakers continue to see four rate hikes this year. "I would feel better if we could get a few more rate increases and not have to worry about the balance sheet," Cleveland Fed President Loretta Mester told Reuters in an interview earlier this week. "There's no compelling reason now to shrink the balance sheet." Richard Moody, chief economist for Regions Bank said the sheer size of the Fed's balance sheet and the amounts to be reinvested meant maintaining the portfolio would likely have an impact. "This can, and I think will, have a dampening effect on any increase in longer term rates as the Fed raises the funds rate." Markets are more skeptical. Traders are betting on two or possibly three hikes in 2016, based on rate futures markets. Economists surveyed by the New York Fed see three hikes this year. Short-term U.S. rate futures have risen in recent days in response to the selloff sparked by weakness in China and Beijing's moves to weaken the yuan, and to dovish minutes from the Fed's December meeting. Yet Fed officials have so far taken a wait-and-see approach, with some of the hawks even hinting at more than four rate hikes this year. Markets are "underestimating" where rates are going to be, Fed Vice Chair Stanley Fischer said on CNBC on Wednesday. </t>
  </si>
  <si>
    <t>Fed watching China stocks rout, Republicans slam yuan slump</t>
  </si>
  <si>
    <t>/news/economy-news/fed-watching-china-stocks-rout,-lawmakers-mum-on-yuan-slump-379143</t>
  </si>
  <si>
    <t xml:space="preserve"> By Howard Schneider and David Lawder WASHINGTON (Reuters) - The Federal Reserve was closely monitoring the sell-off in stocks that shook world markets on Thursday, while U.S. Republican presidential candidates took aim at Chinese policies they claimed are designed to gain a trade advantage.  U.S. lawmakers, meanwhile, were uncharacteristically silent about a further deterioration in the value of China&amp;aposs currency, after the yuan   fell for an eighth day on investor fears about China&amp;aposs economy. Ohio Governor John Kasich and U.S. Senator Marco Rubio of Florida, both Republican contenders for the White House, said the recent dive in the value of the yuan against the U.S. dollar was ultimately about making the country&amp;aposs exports cheaper. "They&amp;aposre now rapidly trying to goose up exports," Rubio told reporters on the campaign trail in New Hampshire.  China last year gave markets a greater role in determining the yuan&amp;aposs value, a shift welcomed by the International Monetary Fund and others that have urged the world&amp;aposs second-largest economy to let its currency float more freely. But when China allowed the biggest fall in the yuan in five months on Thursday, it undermined regional currencies and sent global stock markets (MIWD00000PUS) tumbling, with investors taking it as a sign of economic weakness and further devaluation to come. Shanghai &lt;.SSEC&gt; stocks slid 7.3 percent before authorities halted trading for the second time this week. Though China has moved to make the yuan&amp;aposs value more broadly market-based, linking it to a basket of currencies rather than the dollar, "there remains considerable confusion in the market about what policy-makers&amp;apos true intentions are," said Charles Collyns, chief economist at the Institute of International Finance. Analysts noted at a U.S. trade policy forum in Washington on Thursday that Chinese officials apparently have been trying to keep the yuan from sliding too fast, as evidenced by China&amp;aposs foreign exchange reserves falling. That would be the opposite of what would be expected in a "currency war" aimed at gaining an export advantage. With the U.S. dollar continuing its strong rise, "one could argue that the manipulators have had no need to manipulate," C. Fred Bergsten, former head of the Peterson Institute for International Economics, said at the forum convened by the U.S. House of Representatives&amp;apos tax and trade committee. Collyns and others estimate the People&amp;aposs Bank of China spent $108 billion of foreign reserves in December to prop up the yuan against the set of currencies it now uses as a yardstick. FED WATCHING: EVANS The slowdown in Chinese economic growth and the volatility in its stock and currency markets could complicate the Fed&amp;aposs debate about how fast to hike interest rates, following the U.S. central bank&amp;aposs decision in December to begin a gradual tightening of monetary policy.  But Fed officials on Thursday said the equities sell-off in Shanghai and slower economic growth in China may in the end have little impact on the U.S. economic recovery. A second U.S. rate hike is not expected until March or April. Chicago Federal Reserve President Charles Evans told reporters after an appearance in Madison, Wisconsin: "Because the U.S. economic fundamentals are still pretty good, that would be the important factor for our forecasts ... We are going to be clearly monitoring the global situation." The slide in Chinese and other foreign currencies against the U.S. dollar has already hurt U.S. exporters, and Evans said events in China this week are another argument for the Fed to go slow. The Fed worked through similar global market turmoil last year when a market sell-off in China triggered a fall in U.S. stocks, prompting the Fed to hold off on a widely expected interest rate rise at its September policy meeting. There are "lingering concerns" within the Fed about China, according to the minutes from its December policy meeting, which were released this week. In particular Fed officials are watching to see if a slowdown there effects U.S. economic growth and employment or if it pulls down global inflation and keeps the Fed from reaching its 2 percent inflation goal. China&amp;aposs currency policies have been a longstanding source of friction with the United States. Legislation recently approved by the U.S. House of Representatives would clamp down on trading partners&amp;apos currency manipulation, but the measure still must be approved by the Senate.  An aide to Senate Majority Leader Mitch McConnell on Thursday provided no timetable for a vote by that chamber.</t>
  </si>
  <si>
    <t>Fed's Evans favors slower interest rate path in 2016</t>
  </si>
  <si>
    <t>/news/economy-news/fed's-evans-favors-slower-interest-rate-path-in-2016-379119</t>
  </si>
  <si>
    <t xml:space="preserve"> By Lindsay Dunsmuir MADISON, Wis. (Reuters) - Chicago Federal Reserve President Charles Evans said on Thursday his view of the U.S. interest rate path in 2016 was consistent with two hikes, and cautioned that monetary policy must take into account the potential for lower economic growth in the long term. "I think appropriate policy is consistent with some of the most accommodative dots on the chart," Evans said, referring to the range of economic projections Fed policymakers have given for the Fed&amp;aposs benchmark interest rate by the end of 2016. Their median estimate is for four quarter-point rate hikes this year, but Evans is among the Fed&amp;aposs most cautious members and sees risks tilted to the downside. "From my perspective, the costs of raising the federal funds rate too quickly far exceeds the costs of removing accommodation too slowly," he said in prepared remarks before a local bankers association in Madison, Wisconsin. The Fed raised rates in December, the first hike in nearly a decade. Chief among Evans&amp;apos worries are possible structural changes in the U.S. economy that could mean lower potential long-run growth, he said, which in turn would necessitate a lower equilibrium federal funds rate. Evans said slower growth in the number of available workers, an aging population and possible slower technological progress compared to the last 20 years were among the factors that could lead to what he described as the "troubling feature" of lower long-run growth. "These trend estimates are the benchmarks we must take as given when deciding how to set monetary policy," he said. Elsewhere in the economy, Evans reiterated that domestic spending looks good, that there remains some additional labor market slack and that he sees lower energy prices and the strong dollar to dissipating over the coming year. Falling oil prices and an increase in the value of the dollar versus the currencies of the United States&amp;apos main trading partners have been cited as key factors holding back inflation from reaching the Fed&amp;aposs 2 percent target.  Evans is not a voting member of the central bank&amp;aposs rate-setting committee this year under its rotating system.</t>
  </si>
  <si>
    <t>Fed may need to hike rates more than four times this year: Lacker</t>
  </si>
  <si>
    <t>/news/economy-news/fed-may-need-to-hike-rates-more-than-four-times-this-year:-lacker-379084</t>
  </si>
  <si>
    <t xml:space="preserve"> By Jason Lange RALEIGH, N.C. (Reuters) - The Federal Reserve may need to raise interest rates more than four times this year if oil prices stabilize, the dollar stops appreciating and inflation surges toward the U.S. central bank&amp;aposs 2 percent target, a Fed policymaker said on Thursday. Richmond Federal Reserve President Jeffrey Lacker said in a speech to a business group in Raleigh, North Carolina, that he was confident inflation, which has been under the Fed&amp;aposs target for roughly three years, would move higher soon barring an unexpected shock to the economy. He said the four rate hikes that Fed policymakers generally expect will be needed this year could be off the mark if inflation moved "rapidly" toward 2 percent once oil prices bottomed out and the value of the dollar peaked.  "A more aggressive path would be in order," Lacker said, adding that he saw early signs of faster wage growth. But if inflation did not soon move back toward 2 percent following a bottoming of oil prices and the dollar&amp;aposs peak, "a shallower path for interest rates would make sense," said Lacker, who is not a voting member of the Fed&amp;aposs rate-setting committee this year although he will participate in its discussions. The Fed raised its target interest rate by a quarter point on Dec. 16, the first hike in nearly a decade. Lacker told reporters after his speech that the Fed is keeping a close eye on this week&amp;aposs turmoil in China&amp;aposs financial markets, although he said it remains unclear if the drop in the value of Chinese stocks and the yuan currency will have a "substantial" impact on the U.S. economy.  Lacker, who had pressed his Fed colleagues for a rate hike for much of 2015 when he had a vote on policy, expects strong consumer spending to drive the U.S. economy this year. He also said he would like the Fed to start whittling down its massive balance sheet of bond holdings "sooner than later."</t>
  </si>
  <si>
    <t>/news/economy-news/top-5-things-to-know-in-the-market-on-thursday-379044</t>
  </si>
  <si>
    <t xml:space="preserve"> Investing.com - Here are the top five things you need to know in financial markets on Thursday, January 7: 1. China halted again after 7% plunge Trading on China’s stock markets was suspended for the second time this week after just 30 minutes on Thursday, as a plunge of more than 7% after the open triggered circuit breakers. Market sentiment was hit after the People's Bank of China set its official yuan midpoint rate lower compared with Wednesday's fix. It was the largest daily drop in the midpoint rate since last August, when an unexpected almost 2% devaluation of the currency sparked a broad based selloff in markets. Some market players see the tactic as an attempt by China to shore up growth, while others are concerned over a currency war that could destabilize the global economy. 2. China market meltdown spreads across the globe Global stock markets tumbled on Thursday, as a meltdown on China’s stock market and a rapid depreciation of the yuan rattled investor sentiment Asian shares fell, with markets in Japan, Australia and Hong Kong all closing deep in the red. The gloomy mood spilled over to European equity markets, where Germany's DAX crashed 3.5%, as another trading halt in China and sliding oil prices fueled heavy selling. Elsewhere, Wall Street pointed to sharp losses at the open, with the Dow futures down 400 points, or 2.5%. On Wednesday, U.S. stocks closed at their lowest level since early October, weighed down by fresh concerns over China and slower global growth and as energy shares tumbled with oil prices. 3. Oil extends rout to more than 10-year lows Oil prices extended this week’s rout to hit levels not seen in more than a decade on Thursday, as mounting concerns over China’s economic outlook added to the view that a global supply glut may stick around for longer than anticipated. U.S. crude fell to $32.10 a barrel, a level not seen since December 2003, before rebounding to trade at $33.13, down 84 cents or 2.46%, while Brent was last down 67 cents, or 1.94%, at $33.56, after hitting a session low of $32.17, the lowest since April 2004. 4. Gold jumps to 9-week high Gold prices rallied to a nine-week high on Thursday, as investors sought safety in the precious metal amid a China-led global stock market meltdown. Gold tacked on $6.00, or 0.55%, to trade at $1,097.90 a troy ounce. It earlier rose to $1,102.50, the most since November 6. The yellow metal is up almost 4% so far this week on safe-haven demand amid a global stock market rout, worries over the Chinese economy and heightened geopolitical tensions. 5. U.S. data ahead Investors kept an eye on upcoming U.S. data to gauge if the world's largest economy is strong enough to withstand further rate hikes in 2016. The U.S. is to produce weekly data on initial jobless claims at 8:30AM ET. Also looming large is Friday's nonfarm payrolls report for December. The minutes of the Federal Reserve’s December interest rate-raising meeting showed that some officials expressed concerns that inflation could remain at stubbornly low levels. Some members also said their decision to hike was a "close call, particularly given the uncertainty about inflation dynamics”. The minutes assured markets that further U.S. rate hikes would be gradual. </t>
  </si>
  <si>
    <t>Stubbornly low inflation remains a concern for Fed, minutes show</t>
  </si>
  <si>
    <t>/news/economy-news/stubbornly-low-inflation-remains-a-concern-for-fed,-minutes-show-378982</t>
  </si>
  <si>
    <t> - Jan 06, 2016</t>
  </si>
  <si>
    <t xml:space="preserve"> Investing.com -- While every voting member of the Federal Open Market Committee agreed that conditions in the U.S. labor market and inflation were appropriate to raise short-term interest rates last month, some participants expressed concern that subdued inflation could affect the timing of further rate hikes, the minutes from the historic meeting showed on Wednesday. In a unanimous decision on December 16, the FOMC increased its benchmark Federal Funds Rate by 25 basis points to a range between 0.25 and 0.50%, ending a zero interest rate policy it maintained since December, 2008, at the height of the Financial Crisis. Unlike the Fed's previous tightening cycle, Fed chair Janet Yellen promised that the FOMC will not be mechanical in its approach to normalize monetary policy by keeping a close eye on incoming economic data before it decides to raise rates again. For a two-year period beginning in 2004, the FOMC raised the Fed Funds Rate by 25 basis points in 17 consecutive meetings, culminating in a quarter-point hike in June, 2006 to 5.25%. The 10 voting members present at the December meeting were all in agreement that the pace of tightening this year would be gradual and would remain low in the long-run future for some time. Market players are closely parsing Fed statements for clues on the path of further rate hikes, as the U.S. central bank applies as it continues to normalize monetary policy. Earlier on Wednesday, Fed vice chairman Stanley Fischer said in an exclusive interview with CNBC, that estimates of four interest rate hikes in 2016 were in the right "ballpark." In long-range forecasts issued last month, the Federal Open Market Committee estimated that the upper range of its benchmark Federal Funds Rate will increase by 1.0% by the end of 2016 to 1.5%. Still, there may be some dissension between FOMC on the timing of further hikes, as the December minutes indicated that several members regarded last month's lift-off as a "close call." The minutes also showed that those participants would need "greater confirmation," that inflation is moving toward the Fed's objective of 2% before they approved the next rate hike. Long-term inflation has remained under the Fed's targeted goal for every month over the last three years. Other participants believe that inflation will move higher as transitory factors from a stronger dollar and persistently low energy prices continue to recede. The FOMC cited an uncertain inflation outlook, a subdued neutral real interest rate and a lack of flexibility for stabilizing the economy in the case of unanticipated shocks for factors in why it plans to raise rates gradually. "Gradual adjustments in the federal funds rate would also allow policymakers to assess how the economy was responding to increases in interest rates. In addition, by several estimates, the neutral short-term real interest rate was currently close to zero and was expected to rise only slowly as headwinds restraining the expansion receded," the FOMC said in the statement. "Moreover, the ability of monetary policy to offset the economic effects of an unanticipated economic shock remained asymmetric, and a cautious approach to normalizing policy could help minimize the risk of having to respond to a negative economic shock while the policy rate remained near its effective lower bound." In terms of its evaluation of economic conditions abroad, FOMC members judged that global economic risks had receded in recent months, while anticipating further improvements this year. In September, the FOMC delayed an inevitable rate hike in part due to weak economic indicators in China and a slowdown in emerging markets. On Monday, the Shanghai Composite Index crashed as much as 7% following the release of soft manufacturing data last month. The Fed also noted in the minutes that lingering concerns remain in regards to further dollar appreciations, the persistent rout in commodity prices and continued difficulties in China. The CME Group's (O:CME) Fed Watch tool placed the probability of a January rate hike at 9.5% on Wednesday. The odds the Fed will raise rates in March are significantly higher, according to the Fed Watch, at 47.2%. The FOMC meets next on January 27.</t>
  </si>
  <si>
    <t>A year after 'Je suis Charlie', a divided France struggles</t>
  </si>
  <si>
    <t>/news/economy-news/a-year-after-'je-suis-charlie',-a-divided-france-struggles-378843</t>
  </si>
  <si>
    <t xml:space="preserve"> By Ingrid Melander PARIS (Reuters) - One year on, an anxious, fragmented France is paying tribute to the victims of the killings at Charlie Hebdo magazine, with old divisions made worse by what President Francois Hollande has called "a terrible year". After the Islamist attacks that killed 17 on January 7-9 last year at the satirical weekly and at a Jewish supermarket, the French rallied, marched and lit candles in emotional gatherings celebrated as "the spirit of January 11", the day four million took to the streets. But cracks in that unity soon appeared and, a year later, after an even bloodier assault on Paris by another set of home-grown Islamists in November, politicians are embroiled in a bitter debate over homeland security, and the anti-immigrant National Front (FN) is stronger than ever. The slogan "Je suis Charlie," a defiant cry of solidarity that appeared everywhere immediately after the killings, is little seen a year on. "Events such as the January or November attacks trigger moments of unity, in reaction. But that is not enough to offset deep divisions," said Brice Teinturier, head of the Ipsos polling organization in France. "The divisions are huge. There are several Frances and they are clashing," he said, describing a France of big cities turned towards the future, a rustbelt France that feels crushed by globalization, and a France of housing estates that feels forgotten. Regional elections last month highlighted those divisions. In the first round, the National Front came first, doing well in rural and small-town France. In the run-off, voters in big cities helped to keep the Front out of power, exposing another deep split, this time between those who look to the far-right for hope and those who reject it. In a further sign of tension, a Muslim prayer hall was ransacked to cries of "Arabs out" during a protest rally in Corsica after firemen were attacked last month on a housing estate with a large migrant population. DIVISIVE While the "spirit of January" prompted politicians of all sides to paper over differences for a while, the Nov. 13 killings of 130 people across Paris were quickly followed by criticism and divisions. The most divisive issue is the Socialist government's plan to strip dual citizens of their French nationality in terrorism cases, a proposal supported by the National Front and until now opposed by left-wing politicians. Opinion polls show the plan is overwhelmingly backed by voters, but it caused outcry within the ruling Socialist party and its allies. Even Hollande's justice minister and his former prime minister criticized it. Opponents say the plan would further divide a fragmented society by making distinctions among French citizens. Hollande urges critics to rally behind him in the name of national unity. About five percent of French people aged between 18 and 50 hold two passports. That is the case for two-thirds of north Africans who have become French, but only a third of their children. They form the majority of France's Muslim population, the biggest in Europe. "Instead of addressing the real issues to boost cohesion, (the government) pretends they come from abroad and wants to push them abroad," said Dominique Sopo, the head of anti-racism group SOS Racisme. SOS Racisme has received calls from people who for the first time felt discriminated against because of their ethnic background or skin color, he said. "There is a lot of tension around everything that has to do with religion and secularism," said Nicolas Cadene, a senior official at France's Observatory of Secularism, a government body that promotes secular values. "It's linked to the social, political, economic and identity crisis that France is going through, which leads some to withdraw into their shells, to turn to identity politics." While most French people rallied together after the Charlie Hebdo shootings, that unity started to crack after a few days. Some high school children in poorer suburbs with large immigrant populations rejected the "Je suis Charlie" slogan because they did not want to support a publication that lampoons religion. Social and economic fragmentation was already a major theme in Jacques Chirac's 1995 presidential campaign. His pledge to tackle the "social fracture" that caused economic inequality helped to get him elected. Yet critics say neither he nor subsequent presidents have managed to bridge the gap between France's privileged insiders and its struggling outsiders. It will be a big issue in the 2017 presidential elections. "What does France stand for? This will be the question for 2017," said Stephane Rozes, head of the CAP political analysis group. Mainstream parties must look harder for credible answers, he said. "If it's just empty words, it will play into the hands of the FN and the Islamists." </t>
  </si>
  <si>
    <t>/news/economy-news/top-5-things-to-know-in-the-market-on-wednesday-378876</t>
  </si>
  <si>
    <t xml:space="preserve"> Investing.com - Here are the top five things you need to know in financial markets on Wednesday, January 6: 1. North Korea successfully conducts hydrogen bomb test North Korea confirmed on Wednesday that it had successfully tested its first hydrogen bomb, marking the fourth time the country has detonated a nuclear device. The explosion was initially detected as a magnitude 5.1 earthquake by various geological agencies. 2. Global stock markets fall in risk-off trade Global stock markets tumbled in risk-off trade on Wednesday, after North Korea said it had conducted a successful nuclear test and as tensions between Saudi Arabia and Iran remained high. Asian shares fell on Wednesday, with markets in Japan, Australia and Hong Kong all closing deep in the red. However, China shares bucked the trend with a 2.3% gain, as Beijing stepped up efforts to support the market. Meanwhile, European stock markets fell sharply, with Germany's DAX down 1.3% as of 10:45 GMT, or 5:45AM ET, while London's FTSE 100 dropped 1.2%, as the downbeat mood from Asia spilled over. Elsewhere, Wall Street pointed to heavy losses at the open, with the Dow futures down 210 points, or 1.3%. On Tuesday, U.S. stocks closed mixed amid pressure from declines in oil prices and Apple (O:AAPL) stock. 3. Brent oil slides to fresh 11-year low Brent oil prices fell to the lowest level since July 2004 on Wednesday, as worries over the health of the global economy added to the concerns that a global supply glut may stick around for longer than anticipated. Brent was last down $1.29, or 3.54%, to $35.13 a barrel, after hitting a session low of $34.84, a level not seen in more than a decade, while U.S. crude dipped 91 cents, or 2.52%, at $35.06. The U.S. Energy Information Administration will release its weekly report on oil supplies at 10:30AM ET Wednesday. 4. China's yuan hits fresh 5-year low The People's Bank of China set the yuan's official midpoint rate at its lowest level since April 2011, amid persistent worries over an economic slowdown and capital outflows. The tightly managed onshore yuan traded at 6.5532 (USD/CNY), while its freer offshore counterpart stood at 6.7141 (USD/CNH), widening the gap between the two to 2.4%. Some market players see the tactic as an attempt by China to shore up growth, prompting concerns that the world's second-biggest economy could be even weaker than imagined. Data released earlier in the day showed that activity in China's services sector grew at the slowest pace in 17 months in December. The report came after a similar survey earlier in the week revealed that Chinese manufacturing activity contracted for the tenth straight month in December. 5. U.S. data, FOMC minutes ahead The U.S. is to release the ADP jobs report for December at 8:15AM ET, followed by data on the trade deficit at 8:30AM. At 10:00AM, the U.S. Institute of Supply Management is to report on service sector growth for December, while data on November factory orders is due at the same time. Investors will also be focusing on minutes of the December Federal Reserve meeting due at 2:00PM ET. The Fed raised interest rates for the first time since 2006 last month and pledged that future rate hikes will be gradual and data dependent. </t>
  </si>
  <si>
    <t>Shuttered up: As China slows, Hong Kong company closures hit record</t>
  </si>
  <si>
    <t>/news/economy-news/shuttered-up:-as-china-slows,-hong-kong-company-closures-hit-record-378861</t>
  </si>
  <si>
    <t xml:space="preserve"> By Elzio Barreto HONG KONG (Reuters) - A record number of Hong Kong firms shut up shop last year as China, the mainstay of the city&amp;aposs economy, trundled to its slowest economic growth in a quarter of a century and spending by mainland visitors dried up. Some 122,479 companies were dissolved, according to data from the city&amp;aposs Companies Registry compiled by financial research platform Webb-site.com. New firms incorporated in Hong Kong also slid 17 percent, leaving the net number of new firms at a low since 2003&amp;aposs SARS outbreak slammed the city&amp;aposs economy. The numbers show just how tightly Hong Kong&amp;aposs business prospects remain tied to mainland China, despite its aspirations as a global financial center. Bleak as last year was, the problem for the city&amp;aposs entrepreneurs - and their lenders - is that China&amp;aposs growth may keep slowing, with an even more painful sting in the tail down the line.  "We haven&amp;apost seen the worst yet," said Kevin Lai, chief economist Asia Ex-Japan at Daiwa Capital Markets in Hong Kong. "We&amp;aposre not too sure what may happen to the currency, we&amp;aposre not sure whether this slowdown in China will spill into some kind of a bigger trouble or financial crisis. We&amp;aposre still at the very beginning of the whole process."  Hong Kong&amp;aposs experience with SARS showed the city&amp;aposs resilience - while thousands more firms were closed in 2003 than were started, the city was back in business with a net 21,605 new firms just a year later. But China&amp;aposs lingering economic health problems may yet leave a deeper scar this time around.</t>
  </si>
  <si>
    <t>Pimco Total Return posts December inflow on reinvestments</t>
  </si>
  <si>
    <t>/news/economy-news/pimco-total-return-posts-december-inflow-on-reinvestments-378814</t>
  </si>
  <si>
    <t> - Jan 05, 2016</t>
  </si>
  <si>
    <t xml:space="preserve"> By Sam Forgione NEW YORK (Reuters) - Pacific Investment Management Co&amp;aposs flagship fund posted an inflow of $1.3 billion in December on clients&amp;apos reinvestments of capital gains, the Newport Beach, California-based firm said on Tuesday.  That marked the fund&amp;aposs first inflow since April 2013. The fund&amp;aposs assets stood at $89.9 billion at the end of December, the firm said. The Pimco Income Fund had a $14.4 billion inflow in 2015. Pimco said that the Total Return Fund would have had an outflow in December without the impact of the capital gains reinvestments.  The Pimco Total Return Fund fell 0.2 percent in December, but still beat 95 percent of peers, according to Morningstar data. For the year, the fund rose 0.7 percent to beat 87 percent of peers. The Pimco Income Fund rose 2.6 percent in 2015, but fell 0.9 percent in December, according to data provided by Pimco. "The Total Return Fund&amp;aposs outperformance came from several areas related to our themes of economic and monetary policy divergence around the world, including a more defensive stance with respect to credit," said Scott Mather, a manager on Total Return and Pimco&amp;aposs CIO for core strategies. Mather told Reuters that there were more opportunities in some credit sectors currently than there were in 2015 because of a change in valuations. He also said that market expectations for deflation would diminish in coming quarters. Mather said that the Federal Reserve would likely hike rates again in March and continue to hike two or three more times this year. On the Income Fund's performance, Pimco Group CIO Dan Ivascyn said: "The stabilization of the U.S. housing market and a drop in Australian interest rates, among other factors, helped the Income Fund deliver solid performance in 2015, in spite of periodic bouts of volatility." Ivascyn told Reuters that he still saw value in both high-yield and investment-grade energy credits. He said that oil prices could rise to between $50-60 a barrel by year-end, but that prices would be volatile in the meantime. U.S. crude oil futures settled at $35.97 a barrel on Tuesday.   "Within the energy space, it's an area where we resisted the temptation to get in early last year, during that initial recovery stage, and are beginning to see value now, but you need to be highly selective and very careful in what credits you're focusing on," he said. </t>
  </si>
  <si>
    <t>UK PM Cameron says will let ministers campaign for EU exit</t>
  </si>
  <si>
    <t>/news/economy-news/british-pm-cameron-to-allow-ministers-to-campaign-for-eu-exit-378705</t>
  </si>
  <si>
    <t xml:space="preserve"> By Kylie MacLellan and Kate Holton LONDON (Reuters) - British Prime Minister David Cameron on Tuesday bowed to pressure to allow government ministers to campaign to leave the European Union in an upcoming referendum, heading off the prospect of multiple resignations from his top team. Cameron wants to keep Britain in the bloc if he can persuade other EU leaders to agree to his demands for reform before a vote expected to take place later this year, though he has cautioned he could campaign to leave if he doesn&amp;apost get a deal. His move to prevent cabinet-level resignations over Europe means ministers will take opposing sides in the referendum campaign over an issue that has divided Cameron&amp;aposs Conservative Party for more than three decades. "There will be a clear government position but it will be open to individual ministers to take a different personal position while remaining part of the government," Cameron told parliament during an update on his renegotiation. Cameron said he hoped to reach a deal with other EU leaders at a Feb 17-18 summit. Ministers would be expected to stick to the government&amp;aposs existing position until a deal was reached.  A referendum could follow about four months after a deal. A British exit would rock the Union - already shaken by differences over migration and the future of the euro zone - by ripping away its second-largest economy, one of its top two military powers and by far its richest city, London. Pressed by lawmakers over his own future, Cameron - who has said he will not lead his party into the next parliamentary election due in 2020 - said he would not resign in the event of a &amp;aposno&amp;apos vote in the EU referendum. "This is the choice of the British people ... they can either choose to stay in a reformed European Union or to leave the European Union and come what may I will continue to lead the government in the way I have," he said.  "PRETTY EXTRAORDINARY SITUATION" Europe played a major part in the downfall of two previous Conservative prime ministers, Margaret Thatcher and John Major. Around a third of Cameron&amp;aposs lawmakers may be at least toying with the idea of a British exit while up to a third of the cabinet - including Home Secretary Theresa May, Business Secretary Sajid Javid and Work and Pensions Secretary Iain Duncan Smith - have expressed Eurosceptic sentiments. Ken Clarke, a former Conservative minister and leading supporter of the EU, said Cameron&amp;aposs decision was "unfortunate" and said ministers who disagreed with the official government line should resign. "To stay in office, free to actually attack the government on a fundamental question about Britain&amp;aposs role in the world is a pretty extraordinary situation," he said. Cameron&amp;aposs former coalition partners the Liberal Democrats accused him of putting "internal party strife" above the national interest in letting ministers campaign for either side. Nigel Farage, the leader of Britain&amp;aposs anti-EU UK Independence Party, said Cameron had been forced into the move to hold his party together in the short term.  "He has stopped an explosion but longer term it is going to be very split by this issue," Farage told the BBC. </t>
  </si>
  <si>
    <t>/news/economy-news/top-5-things-to-watch-today-378723</t>
  </si>
  <si>
    <t xml:space="preserve"> Investing.com - China acts to calm nervous investorsChina injected 130 billion yuan into the banking system on Tuesday to stabilize its equity and currency markets, following a rout on Monday Global stock markets fall Global stock markets were mostly lower despite measures by China to stabilize markets as risk aversion remained high China's yuan hits fresh 5-year lowThe People's Bank of China set its midpoint rate at its lowest level since April 2011, amid persistent worries over an economic slowdown and capital outflows Oil slips lowerOil prices slid as ongoing concerns over a global supply glut outweighed heightened geopolitical tensions between Saudi Arabia and Iran Euro zone inflation stays lowConsumer inflation in the euro area rose just 0.2% in December, adding to pressure on the European Central Bank to step up measures to boost price growth</t>
  </si>
  <si>
    <t>/news/economy-news/top-5-things-to-know-in-the-market-on-tuesday-378713</t>
  </si>
  <si>
    <t xml:space="preserve"> Investing.com - Here are the top five things you need to know in financial markets on Tuesday, January 5: 1. China injects $20 billion to calm nervous investors China moved to shore up shaky sentiment on Tuesday, following a stock rout that rattled global financial markets in the prior session. The People's Bank of China flooded its banking system with 130 billion yuan, or $19.95 billion, marking the largest cash injection since September. The move came one day after a 7% plunge in Chinese stock markets. 2. Global stock markets fall even as China moves to calm nerves Global stock markets were mostly lower on Tuesday, following a sharp selloff in the previous session, even as China took moves to boost sentiment. The Shanghai Composite closed down 0.3%, while the smaller Shenzhen Composite ended 1.9% lower. Elsewhere in Asia, markets in Japan, Australia and Hong Kong all closed in the red. Meanwhile, European stocks opened higher before erasing gains, with Germany's DAX down 0.7% as of 10:50 GMT, or 5:50AM ET. On Monday, it was among the worst performing benchmarks, dropping 4.3%. In the U.S., Wall Street pointed to heavy losses at the open for the second straight day, with the Dow down 110 points. On Monday, U.S. stocks posted steep losses, with the S&amp;P 500 marking the worst start to a new year in more than a decade. 3. China's yuan hits fresh 5-year low China's yuan weakened against the dollar after the People's Bank of China set its official midpoint rate at its lowest level since April 2011 on Tuesday, amid persistent worries over an economic slowdown and capital outflows. The tightly managed onshore yuan traded at 6.5225 (USD/CNY), while its freer offshore counterpart stood at 6.6417 (USD/CNH), widening the gap between the two to 1.8%. 4. Oil slips as oversupply concerns outweigh Middle East tensions Oil prices edged lower in volatile trade on Tuesday, as ongoing concerns over a global supply glut outweighed heightened geopolitical tension between Saudi Arabia and Iran. Brent was last down 21 cents, or 0.58%, to $37.01 a barrel, while U.S. crude dipped 5 cents, or 0.15%, at $36.70. 5. Euro zone inflation stays low, missing expectations Consumer price inflation in the euro zone rose 0.2% last month, missing expectations for a gain of 0.3% and following a 0.2% increase in November, official preliminary data showed on Tuesday. The softer than expected data added to pressure on the European Central Bank to step up measures to boost price growth in the euro area. The euro extended losses against the dollar and the yen after the report, with EUR/USD down 0.59% to 1.0766 and EUR/JPY falling 0.85% to 128.28. </t>
  </si>
  <si>
    <t>Puerto Rico's PRIFA did not transfer funds for payment: filing</t>
  </si>
  <si>
    <t>/news/stock-market-news/puerto-rico's-prifa-did-not-transfer-funds-for-payment:-filing-378623</t>
  </si>
  <si>
    <t> - Jan 04, 2016</t>
  </si>
  <si>
    <t xml:space="preserve"> NEW YORK (Reuters) - Puerto Rico&amp;aposs infrastructure authority PRIFA did not transfer funds to its bond trustee in order to pay debt due Jan. 1, according to a regulatory filing...</t>
  </si>
  <si>
    <t>Fed's Williams, unfazed by China, sees 3-5 rate hikes this year</t>
  </si>
  <si>
    <t>/news/economy-news/fed's-williams,-unfazed-by-china,-sees-3-5-rate-hikes-this-year-378594</t>
  </si>
  <si>
    <t xml:space="preserve"> SAN FRANCISCO (Reuters) - San Francisco Federal Reserve President John Williams said Monday he is unfazed by the weak economic data out of China that has spooked Wall Street, and sees three to five U.S. interest rate hikes this year as reasonable given the strength of the U.S. economy.  "In terms of those developments ricocheting into the U.S. economy, I think we have really really strong fundamentals, in terms of consumer spending, in terms of our economic trajectory, so right now at least this isn&amp;apost a big concern for me," said Williams, one of the few Fed officials who regularly visits China for a first-hand look at the world&amp;aposs second-largest economy.  For 2016, "I think something in that three to five rate hike range makes sense at least at this time," Williams said in an interview on CNBC.  The Fed last month raised interest rates for the first time since the financial crisis, lifting its target range for short-term borrowing costs to between 0.25 percent and 0.5 percent.  As a group, Fed officials expect four more rate hikes this year, putting the target range between 1.25 percent and 1.5 percent by the end of 2016, based on the median of their forecasts released last month.  Williams said he is neither surprised nor concerned by the weaker Chinese economic data and the stock market fall there that sent world stocks into a rout at the start of the new year.  "The Chinese stock market affects a relatively small share of Chinese citizens. It doesn&amp;apost affect the U.S. financial system that much directly so to me those are not major concerns in terms of systemic risk right now," Williams said. Williams stuck to his forecast for U.S. unemployment to continue to fall this year and for inflation to start rising back to the Fed&amp;aposs 2-percent target.   "Over the next couple of years, we are going to need significant monetary accommodation, a very gradual pace of rate increases, to keep our economy on this 2, 2.25 percent growth path, given the headwinds we are facing especially from abroad," he said.</t>
  </si>
  <si>
    <t>/news/economy-news/top-5-things-to-know-today-378567</t>
  </si>
  <si>
    <t xml:space="preserve"> Investing.com - Global stocks fallGlobal stock markets plunged in the first trading day of 2016 as weak Chinese data and heightened Middle East tensions hit risk appetite China factory activity slows againThe Caixin manufacturing PMI for December contracted for a 10th month fueling fears over a slowdown in the world’s second-largest economy Saudi Arabia-Iran tensionsOil prices rose amid mounting geopolitical tensions in the Middle East after Saudi Arabia cut diplomatic ties with Iran on Sunday U.S. dollar on backfootThe dollar weakened broadly as concerns over China and geopolitical tensions boosted investor demand for the safe-haven yen and Swiss franc U.S. ISM data due after the bellThe ISM manufacturing report is expected to show the sector is still in contraction after hitting a 6-1/2-year low in NovemberTop 5 Things to Know In the Market on Monday</t>
  </si>
  <si>
    <t>/jp.php?v2=YyM-YGUyP2Y-bGxmM2g0MzNqP2c-MWVuMiVjMTA6MntiJDQ9Zj42cDE5OyU0aDNpZxQ_YGRsNyE8ajVnMnNuLWMkPmBlNz9kPmlsZDN2NHUzbz9lPj1lcTJzY20=</t>
  </si>
  <si>
    <t>Fed's Mester strongly backs U.S. rate hike as prudent first step</t>
  </si>
  <si>
    <t>/news/economy-news/fed's-mester-strongly-backs-u.s.-rate-hike-as-prudent-first-step-378496</t>
  </si>
  <si>
    <t> - Jan 03, 2016</t>
  </si>
  <si>
    <t xml:space="preserve"> SAN FRANCISCO (Reuters) - The Federal Reserve&amp;aposs interest rate hike last month was a prudent first step to a more normal policy era and it signaled the central bank&amp;aposs confidence that the U.S. economy will continue to improve, a top Fed official said on Sunday. "I fully supported the ... December action," said Cleveland Fed President Loretta Mester, a somewhat hawkish policymaker who regains a vote on U.S. monetary policy this year. "It was prudent to take the first step on the path of gradual normalization of interest rates," she said in prepared remarks, and "an indication of monetary policymakers&amp;apos confidence that the economic progress we have seen in recent years will continue." The U.S. central bank tightened policy for the first time in nearly a decade in mid-December, raising rates from near zero. The move was much anticipated but could yet rock financial markets as the Fed weighs when to make another move. Mester was fairly bullish on the economy&amp;aposs prospects. She predicted "above trend" gross domestic product growth of 2.5 to 2.75 percent for the fourth quarter of 2015 and for all of 2016, and an inflation rebound as the effects of weak commodities and the strong dollar wane.  Mester also predicted wage growth and a further improvement in the U.S. labor market, where unemployment has fallen to about half of its 10-percent recessionary high.</t>
  </si>
  <si>
    <t>Fed's new rate-hike tools passed key test, Fischer says</t>
  </si>
  <si>
    <t>/news/economy-news/fed's-new-rate-hike-tools-passed-key-test,-fischer-says-378492</t>
  </si>
  <si>
    <t xml:space="preserve"> By Jonathan Spicer and Ann Saphir SAN FRANCISCO (Reuters) - New financial tools meant to help the Federal Reserve pull off its historic interest rate hike last month have worked, easing some internal concerns at the U.S. central bank, the Fed&amp;aposs vice chairman said on Sunday. "One possible concern about our unconventional policies has eased recently, as the Fed&amp;aposs normalization tools proved effective in raising the federal funds rate following our meeting two-and-a-half weeks ago," Stanley Fischer, the Fed&amp;aposs second in command, told an American Economic Association conference.  "Of course these are early days yet," and if issues do arise, the Fed is ready to address them, added Fischer, a close ally of Fed Chair Janet Yellen. The Fed tightened monetary policy for the first time in nearly a decade last month. To lift rates from near-zero, it relied on a relatively new rate on excess bank reserves and on a lightly tested reverse repurchase (repo) facility to mop up some of the $2.6 trillion in excess reserves in financial markets. The liftoff, on Dec. 17, boosted the U.S. policy rate into its new target range of 0.25-0.5 percent. A key topic at the conference was the so-called equilibrium real interest rate: the level of borrowing costs associated with stable inflation and full employment. The debate over this rate appears set to be a defining focus for the Fed in 2016, as policymakers seek to raise rates quickly enough to head off the threat of inflation but slowly enough to keep the recovery from losing steam.  Fischer said this equilibrium rate, which is key to forecasting by how much the Fed will ultimately tighten policy, is now around zero and is likely to remain low for the "policy-relevant future."  He added it was difficult to raise this rate, and to mitigate the risks of running monetary policy with near zero rates, as the Fed and other major central banks have done since the 2007-2009 financial crisis.  "Whatever the cause, other things being equal, a lower level of the long-run equilibrium real rate suggests that the frequency and duration of future episodes in which monetary policy is constrained by the (zero lower bound) will be higher than in the past," Fischer said. John Williams, the president of the San Francisco Fed, argued earlier in the day that the rate looks likely to stay near zero through at least the end of this year.  Meanwhile, John Taylor, a Stanford University professor who has long advocated for faster rate hikes, argued that the fog of uncertainty around the real level of the rate is too thick to allow good estimates.  As it stands the Fed expects to nudge up rates another four times this year, according to policymakers&amp;apos median predictions. They could move faster if asset-price bubbles emerge that are seen as dangerous to overall stability. Repeating a somewhat controversial view, Fischer said it may be appropriate to lift rates to head off excessively high asset prices across the economy. He did not say that exists now. </t>
  </si>
  <si>
    <t>5 things to watch on the economic calendar this week</t>
  </si>
  <si>
    <t>/news/economy-news/5-things-to-watch-on-the-economic-calendar-this-week-378481</t>
  </si>
  <si>
    <t xml:space="preserve"> Investing.com - With the return of many investors in the coming week after the Christmas and New Year holidays the economic calendar is more active, culminating with Friday's U.S. nonfarm payrolls report. Investing.com has compiled a list of the top five events likely to affect the markets in the coming week. 1. U.S. nonfarm payrolls report While recent employment reports have been scrutinized for signs the Federal Reserve would begin to raise rates, the influence of the December report may be muted due to last month’s rate hike by the U.S. central bank and expectations for further rate hikes in the coming year. 2. Fed minutes Wednesday’s minutes of the Fed’s December 16-17 meeting, when it raised interest rates for the first time in almost a decade, will be scrutinized for indications on the pace of further rate hikes in 2016. 3. Euro zone inflation data The latest estimate of consumer inflation in the euro area will be closely watched after the latest round of easing measures unveiled by the European Central Bank in December in a bid to bolster price growth fell far short of market expectations. 4. Chinese Caixin PMI data Surveys of Chinese manufacturing and service sector activity, due to be released on Monday and Wednesday respectively, will be closely watched amid ongoing fears over a slowdown in the world’s second largest economy. 5. U.K. PMI reports The U.K. is to release survey data on activity in the services, manufacturing and construction sectors which will be closely watched for indications how the economy performed in the fourth quarter. </t>
  </si>
  <si>
    <t>/news/economy-news/top-5-things-to-watch-this-week-378484</t>
  </si>
  <si>
    <t xml:space="preserve"> Investing.com - U.S. nonfarm payrolls reportWhile recent job reports have been scrutinized for signs the Fed would hike rates the influence of the December report may be muted Fed minutesWednesday’s minutes of the Fed’s December 16-17 meeting will be scrutinized for indications on the pace of further rate hikes in 2016 Euro zone inflation dataEstimated inflation will be closely watched after the latest round of easing measures by the ECB disappointed markets Chinese Caixin PMI dataSurveys of Chinese private sector activity will be closely watched amid fears of a slowdown in the world’s second largest economy U.K. PMI reportsSurvey data on private sector activity will be closely watched for how the economy performed in the fourth quarterMarkets continue to disagree with Fed call for 3 rate hikes in 2017</t>
  </si>
  <si>
    <t>Russia says Ukraine defaulted on $3 billion Eurobond</t>
  </si>
  <si>
    <t>/news/economy-news/russia-says-ukraine-defaulted-on-$3-billion-eurobond-378417</t>
  </si>
  <si>
    <t> - Jan 01, 2016</t>
  </si>
  <si>
    <t xml:space="preserve"> MOSCOW (Reuters) - Russia will file a lawsuit against Ukraine after Kiev failed to repay a $3 billion Eurobond and $75 million of interest by Dec. 31, the Russian finance ministry said late on Thursday. The decision was expected as Russia has repeatedly said it would regard non-payment as a default and file a lawsuit. The Eurobond was issued by the government of former President Viktor Yanukovich in late 2013 and bought by Russia in its entirety. "A corresponding lawsuit will be filed in an English court in compliance with the established procedures," the ministry said on its website. Ukraine&amp;aposs Prime Minister Arseny Yatseniuk had repeatedly said that Ukraine would not repay the Eurobond at maturity on Dec. 20 and that Kiev was ready to fight the issue in court. A grace period for repayment expired on Thursday.  The bond was issued just two months before Yanukovich fled in the face of bloody street protests triggered by his seeking to halt Ukraine&amp;aposs swing toward European integration in favor of closer economic ties with Russia. Ukraine, which has separately reached an agreement with private creditors to restructure its sovereign and sovereign-guaranteed debt, insists the Eurobond is commercial debt and that it cannot offer Russia a better deal than other creditors. Russia says it is official, country-to-country, lending and outside the scope of Kiev&amp;aposs agreement with private creditors.  After Yanukovich fled, Russia annexed Ukraine&amp;aposs Crimea in March 2014 and has been accused by Ukraine and the West of backing a rebellion by separatists in eastern Ukraine.</t>
  </si>
  <si>
    <t>/news/economy-news/top-5-things-to-know-today-378362</t>
  </si>
  <si>
    <t> - Dec 31, 2015</t>
  </si>
  <si>
    <t xml:space="preserve"> Investing.com - Global stocks mostly lower on last day of the yearGlobal stocks were mostly lower on the last day of 2015 as investors continued to track movements in the oil market Oil set to end 2015 down 30%WTI, Brent oil set for yearly losses of 31% and 36% respectively in 2015 on oversupply concerns U.S. data aheadInvestors were eyeing the release of the weekly U.S. jobless claims report as well as a reading on the Chicago PMI later in the day Gold on track to fall 11% this yearGold is on track to post an annual decline of 11% in 2015 as speculation over the timing of a Fed rate hike dominated market sentiment for most of the year Natural gas futures surge 6% ahead of storage dataNatural gas prices rallied 6% on bets weekly supply data due later in the session will show a sizable withdrawal</t>
  </si>
  <si>
    <t>/news/economy-news/top-5-things-to-know-in-the-market-on-thursday-378348</t>
  </si>
  <si>
    <t xml:space="preserve"> Investing.com - Here are the top five things you need to know in financial markets on Thursday, December 31: 1. Global stocks mostly lower on last day of the year, oil in focus Global stock markets were mostly lower on Thursday, the last day of 2015, as investors continued to track movements in the oil market. Oil prices ticked modestly higher, after falling more than 3% on Wednesday after data showed a surprise buildup in U.S. oil stockpiles. Holidays limited the damage in Asian markets, with many either closed or shutting early. European shares were lower ahead of a shortened trading session on the last day of 2015. Meanwhile, U.S. markets wrap up the last day of trade for the year on Thursday, and are closed Friday for New Year's Day. 2. WTI oil futures set for yearly loss of 31%, Brent down 36% in 2015 West Texas Intermediate oil futures are on track to post an annual decline of 31% in 2015, while Brent oil prices are down nearly 36%, as oversupply concerns dominated market sentiment for most of the year. Global crude production is outpacing demand following a boom in U.S. shale oil and after a decision by the Organization of the Petroleum Exporting Countries last year not to cut production in order to defend market share. 3. U.S. data ahead The U.S. is to produce weekly data on initial jobless claims  at 8:30AM ET, followed by a report on manufacturing activity in the Chicago region at 9:45AM. A recent run of mixed economic data failed to offer clues as to how fast the Fed will raise rates next year. 4. Gold on track to end 2015 with an 11% annual loss Gold is on track to post an annual decline of approximately 11% in 2015, the third yearly loss in a row, as speculation over the timing of a Fed rate hike dominated market sentiment for most of the year. With the first U.S. rate hike since 2006 out of the way, the focus is now on the pace of future rate increases. The Federal Reserve, from its forecasts, is anticipating four rate hikes next year. Rising interest rates historically have been bad news for gold, which can't compete with the higher interest rates offered by other assets. 5. Natural gas futures surge 6% ahead of storage data U.S. natural gas prices surged 6% on Thursday, after falling 6.5% in the prior session. The market swings were likely related to thin year-end trade accentuating fluctuations. The U.S. Energy Information Administration will publish its weekly storage report at 10:30AM ET on Thursday, amid expectations for a withdrawal of 57 billion cubic feet for the week ending December 25. That compares with a drawdown of 32 billion cubic feet in the prior week, 26 billion cubic feet in the same week last year, while the five-year average change for the week is a drawdown of 98 billion cubic feet. </t>
  </si>
  <si>
    <t>Puerto Rico Governor to address debt crisis as deadline looms</t>
  </si>
  <si>
    <t>/news/stock-market-news/puerto-rico-governor-to-address-debt-crisis-as-deadline-looms-378250</t>
  </si>
  <si>
    <t> - Dec 30, 2015</t>
  </si>
  <si>
    <t>By Megan Davies and Nick BrownNEW YORK/SAN JUAN (Reuters) - Puerto Rico Governor Alejandro Garcia Padilla will address the island's debt crisis at a press conference Wednesday,...</t>
  </si>
  <si>
    <t>/news/economy-news/top-5-things-to-know-today-378222</t>
  </si>
  <si>
    <t xml:space="preserve"> Investing.com - 1.Oil tumbles ahead of supply dataOil prices tumbled 2% on bets U.S. supply data due later in the session will show a sizable increase 2.Global stock markets fall Global stock markets fall Global stock markets fell as investors turned cautious following renewed selling in crude oil futures 3.U.S. data ahead The U.S. will release closely-watched data on November pending home sales later in the day 4.Natural gas futures tankNatural gas prices fell by as much as 5% on forecasts that a cold snap in the U.S. would be short-lived 5.IMF head Lagarde warns over global growthChristine Lagarde warned that global growth will disappoint in 2016, as higher rates in the U.S. and a slowdown in China take a toll on the world economy</t>
  </si>
  <si>
    <t>Global growth will be disappointing in 2016: IMF's Lagarde</t>
  </si>
  <si>
    <t>/news/economy-news/global-growth-will-be-disappointing-in-2016:-imf's-lagarde-378214</t>
  </si>
  <si>
    <t xml:space="preserve"> By Michelle Martin BERLIN (Reuters) - Global economic growth will be disappointing next year and the outlook for the medium-term has also deteriorated, the head of the International Monetary Fund said in a guest article for German newspaper Handelsblatt published on Wednesday. IMF Managing Director Christine Lagarde said the prospect of rising interest rates in the United States and an economic slowdown in China were contributing to uncertainty and a higher risk of economic vulnerability worldwide. Added to that, growth in global trade has slowed considerably and a decline in raw material prices is posing problems for economies based on these, while the financial sector in many countries still has weaknesses and financial risks are rising in emerging markets, she said. "All of that means global growth will be disappointing and uneven in 2016," Lagarde said, noting that mid-term prospects had also weakened as low productivity, ageing populations and the effects of the global financial crisis dampened growth. In October the IMF forecast that the world economy would grow by 3.6 percent in 2016. Lagarde said the start of a normalization of U.S. monetary policy and China&amp;aposs shift toward consumption-led growth were "necessary and healthy" changes but needed to be carried out as efficiently and smoothly as possible. The U.S. Federal Reserve hiked interest rates for the first time in nearly a decade this month and made clear that was a tentative beginning to a "gradual" tightening cycle. There are "potential spillover effects", with the prospect of increasing interest rates there already having contributed to higher financing costs for some borrowers, including in emerging and developing markets, Lagarde said. While countries other than highly developed economies were generally better prepared for higher interest rates than previously, she was concerned about their ability to absorb shocks, she said. Emerging market companies with debt in dollars and revenue in sinking local currencies could struggle as the Fed begins what is expected to be a series of interest rate increases. Lagarde warned that rising U.S. interest rates and a stronger dollar could lead to companies defaulting on their payments and that this could "infect" banks and states. But she said the risks associated with these changes could be overcome by supporting demand, maintaining financial stability and reforming structures. "Most highly developed economies except the USA and possibly Britain will continue to need loose monetary policy but all countries in this category should comprehensively factor spillover effects into their decision-making," Lagarde said. She said emerging markets needed to improve monitoring of the foreign exchange risks their big companies face.  Lagarde also said countries which export raw materials and had scope for fiscal policy measures should use that so they can adjust more smoothly to lower prices. Others should focus on restructuring their budgets in a growth-friendly way such as through tax and energy price reforms and changing their spending priorities, she said.</t>
  </si>
  <si>
    <t>/news/economy-news/top-5-things-to-know-in-the-market-on-wednesday-378211</t>
  </si>
  <si>
    <t xml:space="preserve"> Investing.com - Here are the top five things you need to know in financial markets on Wednesday, December 30: 1. Oil tumbles ahead of weekly supply data Oil prices resumed their decline on Wednesday, on bets U.S. supply data due later in the session will show a sizable increase. U.S. crude futures were down 96 cents, or 2.55%, at $36.91 a barrel at 6:10AM ET, after rallying 2.88%, on Tuesday. Internationally traded Brent futures dropped 66 cents, or 1.76%, to $37.12. A day earlier, the global benchmark jumped 3.19%. On Tuesday, the American Petroleum Institute surprised market participants and said that U.S. oil inventories increased by 2.9 million barrels last week. The U.S. Energy Information Administration will release its own weekly report on oil supplies later Wednesday. 2. Global stock markets fall as oil rally fizzles Global stock markets fell on Wednesday, as investors turned cautious following renewed selling in crude oil futures. Asian shares retraced some early gains Wednesday to close mixed as investors fretted over renewed weakness in global commodity markets. Meanwhile, European stocks opened lower, keeping the region’s benchmark index on track for its worst December since 2002. Elsewhere, U.S. stock futures pointed to a weak open on Wall Street after closing more than 1% higher on Tuesday. Trading volumes are expected to remain light in the final few days of the year, reducing liquidity in the market which could result in exaggerated moves. 3. U.S. pending home sales data ahead The National Association of Realtors is to release data on November pending home sales at 10:00AM ET on Wednesday. The report is expected to show pending home sales rose 0.5% last month, after inching up 0.2% in October. 4. Natural gas futures tank 5% U.S. natural gas prices snapped a four-day win streak on Wednesday, falling by as much as 5%, as forecasts that a cold snap in the U.S. would be short-lived weighed. Futures surged into bull market territory on Tuesday amid winter storms and forecasts for colder U.S. weather. 5. IMF's Lagarde warns over global growth prospects Global economic growth will be disappointing next year and the outlook for the medium-term has also deteriorated, Christine Lagarde, the head of the International Monetary Fund, said in a guest article for German newspaper Handelsblatt published on Wednesday. Lagarde said the prospect of rising interest rates in the U.S. and an economic slowdown in China were contributing to uncertainty and a higher risk of economic vulnerability worldwide. </t>
  </si>
  <si>
    <t>German states to spend around 17 billion euros on refugees in 2016: Die Welt</t>
  </si>
  <si>
    <t>/news/world-news/german-states-to-spend-around-17-billion-euros-on-refugees-in-2016:-die-welt-377924</t>
  </si>
  <si>
    <t> - Dec 29, 2015</t>
  </si>
  <si>
    <t xml:space="preserve"> BERLIN (Reuters) - Germany&amp;aposs federal states are planning to spend around 17 billion euros ($18.7 billion) on dealing with the refugee crisis in 2016, the newspaper Die Welt...</t>
  </si>
  <si>
    <t>/news/economy-news/top-5-things-to-know-today-377895</t>
  </si>
  <si>
    <t xml:space="preserve"> Investing.com - Oil recovers after Monday's selloffOil prices were slightly higher on Tuesday, one day after plunging more than 3% Global stocks riseGlobal stock markets rose, tracking oil prices higher U.S. data aheadThe U.S. will release closely-watched data on December consumer confidence U.S. dollar holds steadyThe dollar held steady as trading volumes remained thin ahead of the New Year holiday  Deutsche Bank  (DE:DBKGn) sells stake in China lenderDeutsche Bank has agreed to sell its 20% stake in Beijing-based Hua Xia Bank to Chinese insurer PICC Property and Casualty for up to $4 billion</t>
  </si>
  <si>
    <t>/news/economy-news/top-5-things-to-know-in-the-market-on-tuesday-377876</t>
  </si>
  <si>
    <t xml:space="preserve"> Investing.com - Here are the top five things you need to know in financial markets on Tuesday, December 29: 1. Oil prices recover after Monday's selloff Oil prices recovered in subdued trading ahead of the end of the year on Tuesday, one day after plunging more than 3%. U.S. crude futures were up 13 cents, or 0.37%, at $36.95 a barrel at 6:10AM ET, after tumbling $1.29, or 3.39%, on Monday. Internationally traded Brent futures tacked on 17 cents, or 0.46%, to $36.79. A day earlier, the global benchmark lost $1.27, or 3.35%. Meanwhile, the WTI crude contract maintained its slim premium over Brent. U.S. crude has been firmer relative to Brent recently, on signs that the U.S. oil market is likely to grow tighter, while a global glut gets worse in 2016. 2. Global stocks rise, tracking oil higher Global stock markets rose on Tuesday, as oil prices recovered from the prior day's selloff, boosting sentiment on the second day of the final trading week of 2015. Major Asian equities closed mostly higher, led by strong gains in Australia. Meanwhile, European stocks opened higher as sentiment got a boost from a mostly positive performance in Asian markets. Elsewhere, U.S. stock futures were up between 0.4% and 0.5%, suggesting a strong open on Wall Street later in the day after stocks seesawed on Monday. Trading volumes are expected to remain light in the final few days of the year as many traders already closed books due to the holiday period, reducing liquidity in the market which could result in exaggerated moves. 3. U.S. data ahead At 8:30AM ET, investors are slated to take in a November report on U.S. international trade in goods. Data on October home prices from S&amp;P/Case-Shiller is due at 9:00AM. At 10:00AM, the Conference Board will publish data on December consumer confidence, with market players expecting the index to inch up to 93.6 from 90.4 a month earlier, which was the lowest reading since November 2014. 4. U.S. dollar holds steady The dollar held steady against the other major currencies on Tuesday as trading volumes remained thin ahead of the New Year holiday. The U.S. dollar index, which measures the greenback’s strength against a trade-weighted basket of six major currencies, was up 0.07% at 98.06. With the first U.S. rate hike since 2006 out of the way, the focus is now on the pace of future rate increases. The Federal Reserve, from its forecasts, is anticipating four rate hikes next year. However, the Fed funds futures currently suggests there will be just two rate increases, one in June and one in December. 5.  Deutsche Bank  to sell stake in China lender for up to $4 billion German lender Deutsche Bank (DE:DBKGn) has agreed to sell its entire 20% stake in Beijing-based Hua Xia Bank to Chinese insurer PICC Property and Casualty for up to $4 billion, as it seeks to raise cash and reduce its balance sheet exposure. Deutsche shares rose 1.7% in Germany on the news. </t>
  </si>
  <si>
    <t>/news/economy-news/top-5-things-to-watch-today-377764</t>
  </si>
  <si>
    <t> - Dec 28, 2015</t>
  </si>
  <si>
    <t xml:space="preserve"> Oil falls after last week's rallyOil prices fell sharply on Monday, as last week's strong rally came to a halt Global stocks decline in thin tradeGlobal stock markets edged lower, as falling oil prices weighed on sentiment on the first day of the final trading week of 2015 U.S. dollar drifts lowerThe dollar weakened as investors continued to lock in profits from the greenback’s recent rally Gold dips in post-Christmas tradeGold drifted lower as investors kept an eye on upcoming U.S. data to gauge if the world's largest economy is strong enough to withstand further rate hikes in 2016 Russian economy contracts 4.0%Russia's GDP shrank 4.0% on the year in November, taking the annual decline for the January-November period to 3.7%</t>
  </si>
  <si>
    <t>/news/economy-news/top-5-things-to-know-in-the-market-on-monday-377742</t>
  </si>
  <si>
    <t xml:space="preserve"> Investing.com - Here are the top five things you need to know in financial markets on Monday, December 28: 1. Oil ticks lower after last week's sizable gains Oil prices fell sharply on Monday, as last week's strong rally came to a halt. U.S. crude futures were down 83 cents, or 2.17%, at $37.27 a barrel at 6:23AM ET, after rallying 9.7%, last week, the biggest weekly gain since early October. Internationally traded Brent futures lost 78 cents, or 2.07%, to $37.11. The global benchmark increased 2.74%, last week, snapping a three-week losing streak. Meanwhile, the WTI crude contract maintained its slim premium over Brent. U.S. crude has been firmer relative to Brent recently, on signs that the U.S. oil market is likely to grow tighter, while a global glut gets worse in 2016. 2. Global stocks decline in thin trade Global stock markets edged lower in low-volume trade on Monday, as falling oil prices weighed on sentiment on the first day of the final trading week of 2015. Major Asian equities closed mostly lower, with Japan's Nikkei advancing, while shares in China fell the most in a month amid signs officials are worried about capital flight as the economy slows. Meanwhile, European stocks were mildly lower, as trading volumes were expected to remain thin ahead of the New Year holiday. Markets in the U.K. remained closed for Boxing Day. Elsewhere, U.S. stock futures were down between 0.2% and 0.3% after the long Christmas weekend, suggesting a weak open on Wall Street later in the day. U.S. financial markets closed early on Thursday, Christmas Eve, and remained shut for Christmas Day on Friday. Heading into the final week of the year, trading volumes are expected to remain light as many traders already closed books due to the holiday period, reducing liquidity in the market and increasing volatility. 3. U.S. dollar drifts lower The U.S. dollar index, which measures the greenback’s strength against a trade-weighted basket of six major currencies, was down 0.15% at 97.87 on Monday. The index has fallen back to levels seen before the Federal Reserve raised interest rates on December 17 as investors booked profits on their bullish dollar bets before the end of the year. The dollar slid against the euro, with EUR/USD gaining 0.24% to 1.0989. Against the yen, the greenback inched up 0.19% to 120.51 (USD/JPY). With the first U.S. rate hike since 2006 out of the way, the focus is now on the pace of future rate increases. The Federal Reserve, from its forecasts, is anticipating four rate hikes next year. However, the Fed funds futures currently suggests there will be just two rate increases, one in June and one in December. 4. Gold inches down in post-Christmas trade Gold drifted lower on Monday after the long Christmas weekend, as investors kept an eye on upcoming U.S. data to gauge if the world's largest economy is strong enough to withstand further rate hikes in 2016. The U.S. is to release key reports on consumer confidence, pending home sales and jobless claims later this week, as market players look for further indications on the strength of the economy and the future path of U.S. rate hikes. Mixed U.S. economic reports released last week failed to offer clues as to how fast the U.S. central bank will raise interest rates next year. 5. Russian economy contracts 4.0% Russia's gross domestic product shrank 4.0% on the year in November, according to the Economy Ministry, taking the annual decline for the January-November period to 3.7%. Russia's economy appears likely to contract further in 2016, given the recent drop in oil prices and fresh economic sanctions. </t>
  </si>
  <si>
    <t>/jp.php?v2=MnJjPTJlZD0-bGpgYDs4PzJrYj1kYzcyYHdvPWRuMHk2cGJrYTkydDc_bnBlOTNpMEMxbjc_ZXMzZW48M3JhIjJ1Yz0yYGQ_PmlqYmAlOHkybmI4ZGc3I2Ahb2E=</t>
  </si>
  <si>
    <t xml:space="preserve">Taiwan economy: an aging tiger in need of cubs </t>
  </si>
  <si>
    <t>/news/economy-news/taiwan-economy:-an-aging-tiger-in-need-of-cubs-377678</t>
  </si>
  <si>
    <t> - Dec 27, 2015</t>
  </si>
  <si>
    <t xml:space="preserve"> By Faith Hung TAIPEI (Reuters) - Jason Tsai is among the few in Taiwan with excellent English, but two years after graduating from university the highly sought language skill has failed to secure him a well-paying job. Tsai has been pulling in an average monthly pay of T$15,000 ($455) through part-time work, below the minimum wage of T$22,000 for college graduates and one-fourth of the retirement-pension received by state employees. "I cannot afford a place of my own with my low income... All I have been able to find were part-time jobs," the 25-year-old said.  The plight of young workers such as Tsai highlights a serious problem for Taiwan which has gone from a young and vibrant Tiger economy to aging and unsteady in just two generations: the working-age population is not growing fast enough, nor earning nearly enough to pay for their parents&amp;apos retirement. As Tsai struggles to find a better paying job in a recession-hit economy, a wave of barely middle-aged mostly government employees are racing to retire on generous taxpayer-funded pensions before these are watered down. To make matters worse, a government policy designed to protect young workers during the 2008-2009 global financial crisis has created a perverse incentive for employers to lock young workers into a minimum wage. The dissatisfaction among the youth has boiled over into student protests and has become a hot-button issue for voters as Taiwan goes to the polls next month. Tsai isn&amp;apost waiting for politicians to come to the rescue, and is instead looking to move to Japan to secure a better job. A flight of young people in search of greener pastures is the last thing Taiwan needs, especially as its rapidly graying population is diminishing the number of skilled workers required to propel the economy on its next growth phase. DEMOGRAPHIC COSTS In fact, the alarming drop in Taiwan&amp;aposs fertility rate to less than 1 per woman - among the lowest in the world - from around 1.7 in 2000, has created a major demographic challenge for policymakers. As more of today&amp;aposs youth transfer the burden of caring for their parents to the state, government resources are getting stretched to breaking point amid spiraling health-insurance and pension costs. "Reforms need to be carried out soon or state employee pensions will collapse. The government cannot sustain it for long," Wu Chung-cheng, deputy minister of the civil service ministry, told Reuters. But fears of a political backlash have discouraged lawmakers from watering down a taxpayer-funded generous average monthly retirement pension of T$60,000, even though a flagging economy can no longer sustain these costs. A look at some of the numbers makes for glum reading. Public debt burden is now at a record $550 billion, while pension costs are set to rise to an all-time high of 7.37 percent, or T$147.2 billion in 2016, of the total government budget. Taipei mayor Ko Wen-je has warned that 10 percent of the city's budget will go into paying city employee pensions in 2016. And the pressure on finances continues to grow as state employees rush to lock-in the generous pension. Between 2010 and 2013, the number of retired state employees jumped more than 50 percent to 32,000. The lopsided pension plan is causing resentment among those like Tsai. "What the state employees have is like a dream that would never come true for our generation," he said.  YOUTH BURDEN Still, the dramatic aging of the population means the government will be forced to act sooner rather than later. Official statistics show those 65 and older are growing faster than in most Asian countries, making up 12 percent of the total population of 23 million in 2014. By some estimates, one in five Taiwanese will be 65 or older by 2025, an unenviable future for an aging Tiger economy and its younger people. "As Taiwan&amp;aposs population is aging at a fast rate, it is putting a burden on young people who are already pressured by their low wages," said Wu of the civil service ministry. "Everybody knows that these are big problems facing Taiwan."  </t>
  </si>
  <si>
    <t>/news/economy-news/5-things-to-watch-on-the-economic-calendar-this-week-377611</t>
  </si>
  <si>
    <t xml:space="preserve"> Investing.com - Heading into the final week of the year, trading volumes are expected to remain light as many traders already closed books due to the holiday period, reducing liquidity in the market and increasing volatility. The U.S. is to release key reports on consumer confidence, pending home sales and jobless claims in the week ahead, as market players look for further indications on the strength of the economy and the future path of U.S. rate hikes. Investing.com has compiled a list of these and other significant events likely to affect the markets in the coming week: 1. U.S. consumer confidence The Conference Board, a market research group, is to publish data on December consumer confidence at 10:00AM ET on Tuesday, with market players expecting the index to inch up to 93.6 from 90.4 a month earlier, which was the lowest reading since November 2014. 2. U.S. pending home sales The National Association of Realtors is to release data on November pending home sales at 10:00AM ET on Wednesday. The report is expected to show pending home sales rose 0.5% last month, after inching up 0.2% in October. 3. U.S. initial jobless claims The U.S. is to release a weekly report on initial jobless claims at 8:30AM ET Thursday, amid expectations for an increase of 7,000 to 274,000 in the week ending December 25. 4. Chicago PMI Market research group Kingsbury International will publish data on its Chicago purchasing managers’ index for December at 9:45AM ET Thursday. The index is forecast to improve to 49.7 this month from 48.7 a month earlier. A reading above 50.0 indicates expansion, below indicates contraction. 5. China manufacturing PMI China is to release reports on manufacturing and service sector activity from the China Federation of Logistics and Purchasing during Asian hours on Friday. The official China's manufacturing purchasing managers' index is forecast to inch up to 49.9 in December from 49.6 in the preceding month, which was the lowest level since August 2012. A reading below 50.0 indicates industry contraction. Stay up-to-date on all of this week's economic events by visiting: http://www.investing.com/economic-calendar/  </t>
  </si>
  <si>
    <t>/news/economy-news/top-5-things-to-watch-this-week-377661</t>
  </si>
  <si>
    <t xml:space="preserve"> Investing.com - U.S. consumer confidenceThe Conference Board is to publish data on December consumer confidence on Tuesday, as traders look for fresh signals on the strength of the economy. U.S. pending home salesThe National Association of Realtors is to release data on November pending home sales on Wednesday. U.S. initial jobless claimsThe U.S. is to release a weekly report on initial jobless claims on Thursday, amid expectations for an increase of 7,000 to 274,000. Chicago PMIKingsbury International will publish data on its Chicago purchasing managers’ index for December on Thursday. China manufacturing PMIChina is to release reports on manufacturing and service sector activity for December on Friday.</t>
  </si>
  <si>
    <t>Puerto Rico needs debt restructuring authority: U.S. Treasury Secretary</t>
  </si>
  <si>
    <t>/news/stock-market-news/puerto-rico-needs-debt-restructuring-authority:-u.s.-treasury-secretary-377495</t>
  </si>
  <si>
    <t> - Dec 24, 2015</t>
  </si>
  <si>
    <t xml:space="preserve"> By Megan Davies NEW YORK (Reuters) - Puerto Rico needs debt restructuring authority under U.S. bankruptcy law to address what the Obama Administration has previously called an...The 10 biggest events in financial markets in 2015   </t>
  </si>
  <si>
    <t>/news/economy-news/top-5-things-to-know-in-the-market-on-thursday-377467</t>
  </si>
  <si>
    <t xml:space="preserve"> Investing.com - Here are the top five things you need to know today in financial markets on Thursday: 1. Global stocks struggle for direction on Christmas Eve Global stock markets struggled for direction in low-volume trade on Thursday, with much of the Western world already shuttered for the Christmas and year-end holidays. Asia stocks were mixed, with shares in China leading losses, knocking the region's Christmas cheer before the holiday period. Meanwhile, European stocks mostly edged lower at the start of Thursday’s holiday-shortened session, but still looked set to score gains for the week. Trading in the U.K. is slated to stop at 12:30PM London time, or 7:30AM ET, while markets in France are set to close at 2:00PM CET, or 8:00AM ET. Germany’s DAX and some other European markets are shuttered for the whole day. European stock markets will remain closed for Christmas on Friday. Elsewhere, U.S. stock futures were little changed, suggesting a flat open on Wall Street later in the day. U.S. markets close at 1:00PM ET Thursday, Christmas Eve, and are shut Friday for Christmas Day. 2. Oil rally pauses Oil prices were little changed on Thursday, following Wednesday’s big gain, in what is expected to be thin volume ahead of the Christmas break. U.S. crude was last down 8 cents, or 0.2%, to $37.42 a barrel as of 6:43AM ET, after rallying $1.36, or 3.76%, on Wednesday. London-traded Brent was last down 36 cents, or 0.96%, to $37.00 a barrel. A day earlier, prices jumped $1.25, or 3.46%. Brent's discount to the WTI crude contract stood at 42 cents, compared to a discount of 14 cents by close of trade on Wednesday. U.S. crude has been firmer relative to Brent recently, on signs that the U.S. oil market is likely to grow tighter, while a global glut gets worse in 2016. 3. U.S. jobless claims data due ahead of the bell The U.S. is to release a weekly report on initial jobless claims at 8:30AM ET Thursday, amid expectations for a decline of 1,000 to 270,000. Data on Wednesday showed that orders for U.S. core capital goods, a key barometer of private-sector business investment, declined 0.4% last month, while shipments of core capital goods, a category used to calculate quarterly economic growth, slumped 0.5%. However, separate reports showed that personal spending rose for the eighth straight month in November, while consumer sentiment improved to a five-month high in December. 4. U.S. dollar drifts lower The U.S. dollar index, which measures the greenback’s strength against a trade-weighted basket of six major currencies, was down 0.4% at 97.99 during European morning hours. The index, which has fallen back to levels seen before the Federal Reserve raised interest rates on December 17, remains well off last week's two-week high of 99.33. The dollar slid against the euro, with EUR/USD gaining 0.5% to 1.0965. Against the yen, the greenback dipped 0.55% to 120.28 (USD/JPY). 5. Gold inches up ahead of Christmas break Gold prices drifted higher in in quiet pre-holiday trade on Thursday, after languishing for two straight sessions. The precious metal is on track to post an annual decline of 10% in 2015, the third yearly loss in a row, as speculation over the timing of a Fed rate hike dominated market sentiment for most of the year. </t>
  </si>
  <si>
    <t>Sanders says U.S. Fed 'hijacked' by bankers</t>
  </si>
  <si>
    <t>/news/economy-news/candidate-sanders-says-u.s.-fed-'hijacked'-by-bankers-377357</t>
  </si>
  <si>
    <t> - Dec 23, 2015</t>
  </si>
  <si>
    <t xml:space="preserve"> WASHINGTON (Reuters) - Democratic presidential candidate Bernie Sanders lambasted the Federal Reserve on Wednesday as an institution that has been "hijacked by the very bankers it regulates" and called for banning bank executives from regional Fed governing boards. The populist Sanders last week criticized the Fed&amp;aposs decision to raise interest rates and acknowledged proudly in a Saturday night debate that Wall Street won&amp;apost like him in the White House. "Wall Street is still out of control," Sanders wrote in a New York Times opinion piece. Seven years after large U.S. banks were bailed out by the Treasury Department because they were too big to fail, the banks have become even bigger, leaving taxpayers at risk of another bailout, he said. "To rein in Wall Street, we should begin by reforming the Federal Reserve," Sanders wrote. "Unfortunately, an institution that was created to serve all Americans has been hijacked by the very bankers it regulates." The chief executives of the largest banks in America serve on Federal Reserve boards, he said, likening that to the chief of Exxon (N:XOM) Mobile running the Environmental Protection Agency. He said banking executives should be barred from serving on the boards of the Fed&amp;aposs regional banks and board members should be nominated by the president and chosen by the Senate. Sanders blamed the Fed&amp;aposs decision last week to raise interest rates on pressure from bankers and said that, as a rule, the Fed should not hike rates until unemployment is lower than 4 percent.  Sanders&amp;apos relentless focus on the ills of Wall Street has kept pressure on Democratic front-runner Hillary Clinton, who has had friendlier relations with corporate America and received significant campaign donations from big banks - second only to Republican presidential contender Jeb Bush. During the last Democratic debate, a moderator cited a 2007 Fortune magazine cover titled "Business Loves Hillary" and asked whether corporate America should love her in 2016. "Everybody should," Clinton quipped.  In the opinion piece, Sanders called for "full and unredacted" transcripts of Federal Open Market Committee meetings to be released within six months instead of the current five years.  He also said the Government Accountability Office should conduct a "full and independent audit" of the Fed.  "The sad reality is that the Federal Reserve doesn't regulate Wall Street; Wall Street regulates the Fed," Sanders wrote.</t>
  </si>
  <si>
    <t>/news/economy-news/top-5-things-to-know-today-377355</t>
  </si>
  <si>
    <t xml:space="preserve"> Investing.cpm - U.S. oil ticks higher U.S. oil prices rose to a one-week high amid expectations supply data due later in the session will show crude stockpiles declined last week. U.S. data deluge awaitedThe U.S. is release a string of reports, including data on durable goods orders, new home sales and consumer sentiment. Global stocks extend rallyGlobal stock markets extended a rally into a third day as traders begin to wind down trading activity before the Christmas holiday. U.S. dollar drifts higherThe dollar eked out small gains against its major counterparts in thin pre-holiday trade ahead of key U.S. data. U.K. economy grew 0.4%The U.K.'s economy expanded 0.4% in the third quarter. Preliminary estimates initially pegged U.K. growth at 0.5%.</t>
  </si>
  <si>
    <t>/news/economy-news/top-5-things-to-know-in-the-market-on-wednesday-377329</t>
  </si>
  <si>
    <t xml:space="preserve"> Investing.com - Here are the top five things you need to know today in financial markets: 1. U.S. oil prices rise to 1-week high U.S. oil prices rose to a one-week high on Wednesday, amid speculation weekly supply data due later in the session will show U.S. crude inventories fell last week. U.S. crude was last up 36 cents, or 1.01%, to $36.50 a barrel as of 6:11AM ET, after rallying 0.92% on Tuesday. London-traded Brent was last up 40 cents, or 1.11%, to $36.51 a barrel. A day earlier, prices fell to $35.98, a level not seen since July 2004. Brent's premium over the WTI crude contract stood at 1 cent, compared to a discount of 3 cents by close of trade on Tuesday. U.S. crude has been firmer relative to Brent recently, on signs that the U.S. oil market is likely to grow tighter following Congress' decision to lift a 40-year old ban on domestic oil exports, while a global glut gets worse in 2016 due to soaring production in Saudi Arabia and Russia. 2. U.S. durable goods data due ahead of the bell The U.S. is to produce data on durable goods orders at 8:30AM ET on Wednesday, amid expectations for a decline of 0.6% in November, while core orders are forecast to rise 0.1%. In addition, the U.S. is release reports on new home sales and consumer sentiment. Earlier in the day, data showed that U.S. personal spending inched up 0.3% last month, meeting forecasts. The figure, which was to be made public at 8:30AM ET Wednesday along with the agency’s report on personal income, was released early on the Bureau of Economic Analysis’ website. 3. Global stocks extend rally as oil prices tick higher Global stock markets extended a rally into a third day on Wednesday, as oil prices edged higher and as market players begin to wind down trading activity before the Christmas holiday. European shares rose on the last full trading day before the Christmas break, following Asian bourses higher. Meanwhile, U.S. stock futures were up 0.2%, suggesting a stronger open on Wall Street later in the day. U.S. markets close early Thursday, Christmas Eve, and are shut Friday for Christmas Day. 4. U.S. dollar drifts higher The U.S. dollar index, which measures the greenback’s strength against a trade-weighted basket of six major currencies, was up 0.2% at 98.41 during European morning hours. Trading volumes are expected to remain light as many traders already closed books before the end of the year, reducing liquidity in the market and increasing volatility. 5. U.K. third quarter GDP revised down to 0.4% The U.K.’s Office for National Statistics said the economy expanded 0.4% in the three months ended September 30. Preliminary estimates initially pegged U.K. growth at 0.5%. Year-over-year, U.K. economic growth expanded 2.1% in the third quarter, downwardly revised from a preliminary estimate of 2.3%. The disappointing data dampened optimism over the health of the economy and dimmed the case for higher interest rates. </t>
  </si>
  <si>
    <t>Pension risks point to higher 2016 borrowing costs for some U.S. cities</t>
  </si>
  <si>
    <t>/news/economy-news/pension-risks-point-to-higher-2016-borrowing-costs-for-some-u.s.-cities-377236</t>
  </si>
  <si>
    <t> - Dec 22, 2015</t>
  </si>
  <si>
    <t xml:space="preserve"> By Hilary Russ NEW YORK (Reuters) - Some U.S. cities may have to pay higher interest rates to borrow money in 2016 as they contend with a host of new pressures on their underfunded public pensions, including new reporting rules and the impact of this year&amp;aposs tepid investment returns.  The recession-era ghost of public pensions problems will continue haunting the $3.7 trillion U.S. municipal bond market next year, investors and analysts told Reuters. Investors are expected to demand greater compensation, especially for financially weak municipalities that for the first time will have to move unfunded pension liabilities from the footnotes of financial statements to their balance sheets. "A lot of local (general obligation bonds) don&amp;apost have, in my opinion, the cheapness to compensate for this new information flow we&amp;aposre going to get," said R.J. Gallo, senior portfolio manager at Federated Investors in Pittsburgh. When interest rate spreads widen on a city&amp;aposs general obligation (GO) debt, its existing debt underperforms and usually leads to higher rates for new borrowing. Investment losses during the last U.S. recession - which ended in 2009 - laid bare the fact that many states and cities shortchanged their public employee retirement systems for years. In the third quarter of 2015, unfunded liabilities rose nationally to a near three-year high of $1.71 trillion combined, according to Federal Reserve data. To be sure, municipal bonds outperformed every other U.S. fixed income product in 2015, returning 3.23 percent as of Dec. 21, according to Barclays&amp;apos Municipal Bond index.  But well-known pension problem spots like Chicago, and states such as Illinois, New Jersey, Pennsylvania, Connecticut and Kentucky will continue to be causes for investor concern. In addition, a new rule from the Governmental Accounting Standards Board (GASB) that moves unfunded liabilities onto city and state balance sheets is expected to highlight new problem areas.  The rule, GASB 68, will make lesser-known places like Billings, Montana appear in worse shape than previously thought, according to a forthcoming report by the Center for Retirement Research at Boston College.  Reuters exclusively reviewed a draft of the report, which is expected to show that in 92 cities that pay into a cost-sharing state pension plan, unfunded liabilities as a percentage of city revenues will nearly double, to 70 percent in aggregate from 37 percent.  Cities that participate in such state plans do not always have control over their contributions or shortfalls. But other cities that run their own independent plans, such as New Haven, Connecticut, are also expected to look worse. The rule is in effect for fiscal years ending June 30, 2015 and later. While it will not increase actual liabilities or change required pension contributions, it will make shortfalls more apparent and potentially raise risk premiums. Moody&amp;aposs Investors Service has a stable 2016 outlook for both state and local government sectors - with the exception of those "unable to make progress toward funding large pension liabilities." Compounding the picture is a changing perception about the GO bond pledge itself after the cities of Detroit and Stockton bankruptcy judgments put bondholders below pensioners - making an under-funded pension a bigger potential problem for investors which buy GO debt.  "The GO pledge, the pledge that the municipal market for its entire existence viewed as sacrosanct, now isn&amp;apost," said Nicholos Venditti, portfolio manager at Thornburg Investment Management in Santa Fe. "Given the strength of the muni market this year, I don&amp;apost believe investors have been compensated in general for that incremental risk."</t>
  </si>
  <si>
    <t>/news/economy-news/top-5-things-to-know-today-377187</t>
  </si>
  <si>
    <t xml:space="preserve"> Investing.com -  Oil recovers slightly from multi-year lowsOil prices regained ground on Tuesday, but held near multi-year lows amid ongoing concerns over a global supply glut. U.S. GDP data eyedThe U.S. is to publish final figures on third quarter economic growth at 8:30AM Eastern Time Tuesday. Global stocks mixedGlobal stock markets were mixed in quiet trade on Tuesday, as traders continued to monitor oil price movements while awaiting a fresh reading on U.S. economic growth. U.S. dollar drifts lowerThe dollar weakened amid skepticism over the Federal Reserve's ability to raise interest rates as much as it would like next year. Google (O:GOOGL), Ford in talks to build self-driving carsTech giant Google and U.S. automaker Ford Motor (N:F) could be teaming up to build self-driving cars, according to reports.</t>
  </si>
  <si>
    <t>Global funds cut stocks, slowdown worries persist: poll</t>
  </si>
  <si>
    <t>/news/economy-news/global-funds-cut-stocks,-slowdown-worries-persist:-poll-377172</t>
  </si>
  <si>
    <t xml:space="preserve"> By Claire Milhench LONDON (Reuters) - Global investors cut their equity holdings in December and raised their exposure to bonds, a Reuters poll of fund managers showed on Tuesday, as worries about a global economic slowdown and uncertainty about the pace of Fed tightening persisted.  Equity holdings fell to 47.9 percent, the lowest since September, while bond holdings rose to 37.9 percent, the highest since December 2014, reflecting a generally cautious mood among asset managers. "Risks are still in high leverage in China and some other emerging markets and also in uncertainty around the U.S. tightening cycle and its impact on the U.S. dollar," said Joost van Leenders, chief economist in the multi-asset solutions team at  BNP Paribas  (PA:BNPP) Investment Partners. Giordano Lombardo, chief executive and group chief investment officer at Pioneer, said he was maintaining a cautious approach amid political risks, adding the possibility of tail risk events was on the rise.  The survey of 52 fund managers and chief investment officers in the United States, Europe, Britain and Japan was conducted between Dec. 14 and 21. During this period, the U.S. Federal Reserve raised interest rates by 25 basis points, its first increase since 2006, and signaled it would tighten further at a gradual pace in 2016. Raphael Gallardo, asset allocation strategist at Natixis, thought that rate hikes were occurring too late in a cycle that was "already ebbing". "If the Fed hikes more than twice in H1 2016, it might trigger a downturn in H2, with potential financial tensions in equity and credit markets," he said. Peter Lowman, chief investment officer at UK-based wealth manager Investment Quorum, also identified the chance of a mild recession in the United States, or the mismanagement of U.S. monetary policy, as key risks for 2016. Within their equity portfolios, asset managers trimmed their exposure to U.S. stocks by two percentage points to 38 percent, the lowest level since September. Euro zone equities were cut back to 18 percent, the lowest since January 2015. Early in December the European Central Bank failed to meet the market&amp;aposs expectations for all-out monetary easing, triggering a sell-off in European equities. The FTSE Eurofirst index is down almost 7.7 percent month-to-date.  Investors raised their Japanese equity allocation to 20.6 percent, the highest level since November 2014, following a decision by the Bank of Japan to reorganize its massive stimulus program in an attempt to boost investment. "With cash yields close to zero almost everywhere, we feel that markets still offer much better investment prospects ...as we head into 2016," said Steven Steyaert, a senior portfolio specialist at NN Investments. "Resilience in developed markets&amp;apos domestic demand will remain a steady anchor for the global economy in the coming quarters." Within their bond portfolios, investors trimmed exposure to the U.S. to 38.2 percent, the lowest since August, and euro zone holdings to 26.1 percent, the lowest since September. Asset managers raised their UK bond holdings to 12.8 percent, the highest level since December 2014. The U.S. rate rise was broadly interpreted as clearing the way for a similar move by the Bank of England, albeit not right away.  UK interest rates have been at a record low 0.5 percent since 2009. The next Bank of England rate announcement is due on Jan. 14. SIGNS OF CAPITULATION Investors remained split over whether it made sense to return to emerging markets in 2016 following a terrible performance in equities this year.  The benchmark emerging stocks index has sold off by almost 17 percent year-to-date and asset managers cited worries about a worsening economic picture in China and rising political risk, such as tensions between Russia and Turkey. At the same time commodity prices have collapsed, undermining the economies of the big commodity exporters.  Oil prices are down at around $36 a barrel - the lowest in more than 11 years - following OPEC&amp;aposs decision to maintain production at its December meeting. Meanwhile, copper slipped to a 6 1/2-year low in November before rebounding slightly in December. "There are signs of capitulation in commodities and emerging markets, though these remain an investment only for (those) with a high risk/reward tolerance," said Rob Pemberton, investment director at UK-based HFM Columbus.  But Nadege Dufosse, head of asset allocation at Candriam, said they had become more positive on Asian countries. "We think that the slowdown in growth is integrated in expectations and the bottoming out of commodities should help the improvement of global sentiment," she said.</t>
  </si>
  <si>
    <t>/news/economy-news/top-5-things-to-know-in-the-market-on-tuesday-377167</t>
  </si>
  <si>
    <t xml:space="preserve"> Investing.com - Here are the top five things you need to know today in financial markets: 1. Oil regains ground but holds near multi-year lows Oil prices regained ground on Tuesday, but held near multi-year lows amid ongoing concerns over a global supply glut. London-traded Brent was last up 5 cents, or 0.12%, to trade at $36.40 a barrel as of 6:11AM ET. It fell to $36.04 on Monday, a level not seen since July 2004. U.S. crude was last up 20 cents, or 0.57%, to $36.01 a barrel, after falling to a 7-year low of $34.29 last week. The spread between the Brent and the WTI crude contracts collapsed to the lowest level since 2010, on signs that the U.S. oil market is likely to grow tighter following Congress' decision to lift a 40-year old ban on domestic oil exports, while a global glut gets worse in 2016 due to soaring production in Saudi Arabia and Russia. 2. U.S. GDP data due ahead of the bell The U.S. is to publish final figures on third quarter economic growth at 8:30AM Eastern Time Tuesday. The data is expected to show that the economy expanded 1.9% in the three months ended September 30, compared to last month's preliminary estimate of 2.1%. At 10:00AM, the National Association of Realtors is to release data on existing home sales for November, amid forecasts for a gain of 0.5% to 5.37 million, following a decline of 3.4% a month earlier. 3. Global stocks mixed with oil, U.S. GDP in focus Global stock markets were mixed in quiet trade on Tuesday, as traders continued to monitor oil price movements while awaiting a fresh reading on U.S. economic growth. European stock markets lost their grip on earlier gains to trade mostly lower, tracking a muted session in Asia. Meanwhile, U.S. stock futures were little changed, suggesting a flat open on Wall Street later in the day. A tepid recovery in oil prices from 11-year lows boosted sentiment, but gains were held in check amid ongoing concerns over a global supply glut. 4. U.S. dollar drifts lower The dollar index, which measures the greenback’s strength against a trade-weighted basket of six major currencies, was down 0.15% at 98.30, moving further away from last week's two-week peak of 99.33. The dollar weakened amid skepticism over the Federal Reserve's ability to raise interest rates as much as it would like next year. Trading volumes are expected to remain light in the coming days due to the Christmas holiday and as many traders already closed books before the end of the year, reducing liquidity in the market and increasing volatility. 5. Google, Ford in talks to build self-driving cars Tech giant Google (O:GOOGL) and U.S. automaker Ford Motor (N:F) could be teaming up to build self-driving cars, says a report in USA Today, citing Yahoo (O:YHOO) Autos. Earlier this year, Google began discussions with most of the world's top automakers and assembled a team of traditional and nontraditional suppliers to speed efforts to bring self-driving cars to the market by 2020. </t>
  </si>
  <si>
    <t>/news/economy-news/top-5-things-to-watch-today-377011</t>
  </si>
  <si>
    <t> - Dec 21, 2015</t>
  </si>
  <si>
    <t xml:space="preserve"> Investing.com - Brent oil falls to 11-year lowBrent oil sank to the lowest level since July 2004 on Monday, as ongoing jitters over a global supply glut drove down prices. Spanish assets take a hitSpanish shares slid on Monday, while government bond yields rose, after general elections left no party as clear winner, raising fears of political instability. Global stocks mostly higher Global stock markets were mostly higher on Monday, as market players start to wind down for the last few trading days before the Christmas holiday. U.S. dollar little changedSkepticism over the Federal Reserve's ability to raise interest rates as much as it would like next year weighed on the dollar. FIFA bans Blatter, Platini for eight yearsFIFA President Sepp Blatter and European soccer boss Michel Platini were both banned from soccer for eight years on Monday by football global governing body.</t>
  </si>
  <si>
    <t xml:space="preserve">Spanish stocks fall after election   </t>
  </si>
  <si>
    <t>/news/economy-news/spanish-stocks-fall-after-election-377000</t>
  </si>
  <si>
    <t xml:space="preserve"> Investing.com - Spanish stocks slid on Monday after general elections over the weekend left no party as clear winner, raising fears of political instability Other markets across the continent were higher, despite an uninspiring hand off from Asia Wall Street pointed to a higher open, rebounding from a volatile end to last week The dollar was little changed in quiet trade against a basket of other major currencies Brent oil fell to the lowest level since July 2004 as a global supply glut weighed </t>
  </si>
  <si>
    <t>/news/economy-news/top-5-things-to-know-in-the-market-on-monday-376988</t>
  </si>
  <si>
    <t xml:space="preserve"> Investing.com - Here are the top five things you need to know today in financial markets: 1. Brent oil sinks to lowest level since July 2004 Brent oil sank to the lowest level since July 2004 on Monday, as ongoing jitters over a global supply glut drove down prices. London-traded Brent was last down 30 cents, or 0.81%, to trade at $36.58 a barrel as of 6:05AM ET. It earlier fell to $36.05, a level not seen in more than 11 years. U.S. crude was last down 29 cents, or 0.79%, to $35.77 a barrel, after falling to $34.29 on Friday, the lowest since February 2009. 2. Spanish assets take a hit Spanish shares slid on Monday, while 10-year government bond yields rose almost 20 basis points to 1.886%, the highest in over a month, after general elections over the weekend left no party as clear winner, raising fears of political instability. Prime Minister Mariano Rajoy's conservative Popular Party won more seats than any other party but fell well short of a majority. Left-wing parties failed to win a clear mandate to govern either, and talks to form a coalition government could drag on for weeks. 3. Global stocks mostly higher as Christmas countdown begins Global stock markets were mostly higher on Monday, as market players start to wind down for the last few trading days before the Christmas holiday. Most Asian equities ended in the green, with China's Shanghai Composite surging 1.8%, amid expectations Beijing would introduce measures to help boost the country’s flagging property sector. The upbeat sentiment spilled over to Europe, where Germany's DAX climbed 1.1%. Meanwhile, U.S. stock futures were up between 0.8% and 0.9%, suggesting a stronger open on Wall Street later in the day. U.S. stocks plunged on Friday, as concerns, ranging from a decline in crude oil prices to the global response to the Federal Reserve's interest hike, weighed down the market. Options expiration also contributed to volatility. 4. U.S. dollar little changed in quiet trade The dollar index, which measures the greenback’s strength against a trade-weighted basket of six major currencies, was at 98.75, off last week's two-week peak of 99.33. The dollar weakened amid skepticism over the Federal Reserve's ability to raise interest rates as much as it would like next year. Trading volumes are expected to remain light in the coming days due to the Christmas holiday and as many traders already closed books before the end of the year, reducing liquidity in the market and increasing volatility. 5. Blatter, Platini banned by FIFA for eight years Suspended FIFA President Sepp Blatter and European soccer boss Michel Platini were both banned from soccer for eight years on Monday by the Ethics Committee of football's global governing body. The move is likely to be welcomed by top sponsors Adidas (DE:ADSGN), McDonald's (N:MCD), Coke (N:KO) and Visa (N:V) which have all called for more transparency and credible reforms at soccer's governing body. </t>
  </si>
  <si>
    <t>/jp.php?v2=NHRjPTRjYzo3ZTw2MmlkYzVsYzw-OzI3PCs1ZzU_Zi9lIzQ9bzc3cWNra3VkOGI4ZRZiPTM7ZnAzZWU3MXA3dDRzYz00ZmM4N2A8NDJ3ZCU1aWM5Pj0yJjx9NTs=</t>
  </si>
  <si>
    <t>/news/economy-news/5-things-to-watch-on-the-economic-calendar-this-week-376895</t>
  </si>
  <si>
    <t> - Dec 20, 2015</t>
  </si>
  <si>
    <t xml:space="preserve"> Investing.com - In the week ahead, trading volumes are expected to remain light due to the Christmas holiday and as many traders already closed books before the end of the year, reducing liquidity in the market and increasing the volatility. The U.S. is to release key reports on gross domestic product, durable goods orders, home sales and jobless claims, as traders look for further indications on the strength of the economy. Ahead of the coming week, Investing.com has compiled a list of these and other significant events likely to affect the markets. 1. U.S. Q3 GDP final release The U.S. is to publish final figures on third quarter economic growth at 8:30AM Eastern Time Tuesday. The data is expected to show that the economy expanded 1.9% in the three months ended September 30, compared to last month's preliminary estimate of 2.1%. 2. U.S. durable goods data The U.S. is to produce data on durable goods orders at 8:30AM ET on Wednesday. The report is expected to show that orders for durable goods declined 0.6% in November, following a gain of 2.9% a month earlier, while core orders are forecast to rise 0.1% after increasing 0.5% in October. 3. U.S. home sales data The National Association of Realtors is to release data on existing home sales for November at 10:00AM ET on Tuesday, amid forecasts for a gain of 0.5% to 5.37 million, following a decline of 3.4% a month earlier. On Wednesday, the Commerce Department is to publish a report on new home sales for November at 10:00AM ET. The data is expected to show a gain of 2.0% to 505,000, following an increase of 10.7% in October. 4. U.S. initial jobless claims The U.S. is to release a weekly report on initial jobless claims at 8:30AM ET Thursday, amid expectations for a decline of 1,000 to 270,000. 5. Christmas vacation Markets in Germany will remain closed in observance of Christmas Eve on Thursday. On Friday, markets in Australia, New Zealand, Europe, the U.K., Switzerland, Canada and the U.S. will remain closed for the Christmas Day holiday. Stay up-to-date on all of this week's economic events by visiting: http://www.investing.com/economic-calendar/  </t>
  </si>
  <si>
    <t xml:space="preserve">Top 5 things to watch this week     </t>
  </si>
  <si>
    <t>/news/economy-news/top-5-things-to-watch-this-week-376900</t>
  </si>
  <si>
    <t xml:space="preserve"> Investing.com - U.S. Q3 GDP final releaseThe Commerce Department will publish final figures on third quarter economic growth on Tuesday, as traders look for fresh signals on the strength of the economy. U.S. durable goods dataThe U.S. will produce data on durable goods orders for November on Wednesday. U.S. home sales dataThe National Association of Realtors is to release data on existing home sales on Tuesday, while the Commerce Department will publish a report on new home sales on Wednesday. U.S. initial jobless claimsThe U.S. is to release a weekly report on initial jobless claims on Thursday, amid expectations for a decline of 1,000 to 270,000. Christmas vacationGlobal equity markets will remain closed for the Christmas Day holiday on Friday.</t>
  </si>
  <si>
    <t>Fed's Williams wants low rates, hot economy in 2016</t>
  </si>
  <si>
    <t>/news/economy-news/fed's-williams-wants-low-rates,-hot-economy-in-2016-376817</t>
  </si>
  <si>
    <t> - Dec 18, 2015</t>
  </si>
  <si>
    <t xml:space="preserve"> By Ann Saphir SAN FRANCISCO (Reuters) - The Federal Reserve will aim to keep the U.S. economy running hot next year to boost the job market and inflation, a top central banker said, and to achieve that goal interest-rate hikes will be slow but will not follow any predictable pattern.  "Every meeting will truly be live in terms of adjusting policy one way or the other," San Francisco Federal Reserve Bank President John Williams told Reuters in an interview, referring to the Fed&amp;aposs policy-setting meetings.  Fresh forecasts from the Fed suggest most policymakers are looking for four rate hikes next year, and Williams said his own view is in line with that expectation.  "You might immediately jump to the conclusion that it&amp;aposs every other meeting," Williams said. "But as we&amp;aposve learned over the last several years, the economy does not always perform as forecast."  Fed officials unanimously backed an increase Wednesday to the central bank&amp;aposs benchmark interest rate target, lifting rates from near zero for the first time since the financial crisis. After the rate hike, attention turned immediately to the likely timing of the next move. Many economists have latched on to March as the most probable, in part because that would coincide with Fed Chair Janet Yellen&amp;aposs next scheduled press conference. That may not be the case, Williams suggested.  This was an idea that Yellen, in her news conference immediately following Wednesday&amp;aposs decision, also sought to emphasize, saying that rate hikes, though gradual, would not necessarily be all a quarter of a percentage point or evenly spaced in the calendar year. "There was value to having the first move at a press conference meeting," Williams said, "but in the future I don&amp;apost think that&amp;aposs as much of an issue."  In a wide-ranging, hour-long interview at the San Francisco Fed&amp;aposs headquarters, Williams said he expects easy Fed monetary policy to help push the unemployment rate, now at 5 percent, down to around 4.5 percent by the end of next year.  "We are going to run a higher-pressure economy for a while," he said. Inflation, he said, is still running stubbornly low, in part because of falling energy prices and the strong dollar. "I want to get it back to 2 percent," he said. But by 2017, he said, inflation should be on its way back to the Fed&amp;aposs 2-percent goal.  "I don&amp;apost need to be getting this economy to run hot, I just need it to be running at kind of a steady pace," Williams said.   That second, slower stage of economic growth, he said, will occur as the Fed gradually raises its target interest rate to around 3.25 percent to 3.5 percent, a level he sees as the likely long-run neutral rate. </t>
  </si>
  <si>
    <t>Fed's Lacker says four rate hikes in 2016 would be "gradual"</t>
  </si>
  <si>
    <t>/news/economy-news/fed's-lacker-says-four-rate-hikes-in-2016-would-be-'gradual'-376811</t>
  </si>
  <si>
    <t xml:space="preserve"> CHARLOTTE, N.C. (Reuters) - Federal Reserve forecasts pointing to four interest rate hikes in 2016 show what the U.S. central bank means when it says it anticipates raising rates at a "gradual pace," Richmond Fed President Jeffrey Lacker said on Friday. "That&amp;aposs half the rate at which we raised rates in the last tightening cycle. So that&amp;aposs what &amp;aposgradual&amp;apos means to me," Lacker told reporters in Charlotte, North Carolina after participating in a business panel discussion. The Fed raised the range of its benchmark interest rate by a quarter of a percentage point on Wednesday and indicated that further hikes would be gradual. The central bank also said its median policymaker forecast expected the equivalent of four quarter-point hikes next year. Lacker said he had been in favor of raising rates this past June and was confident inflation would rise "noticeably" toward the Fed&amp;aposs 2 percent medium-term target in 2016 if oil prices and the value of the U.S. dollar stabilized. "I hope we&amp;aposre not behind the curve," Lacker, who will not have a vote in Fed policy decisions in 2016, said in reference to the central bank&amp;aposs monetary policy.  In its policy statement on Wednesday the Fed said it would probably not begin trimming its massive holdings of bonds until rate increases were "well under way," but Lacker said on Friday he favors reducing the balance sheet "as soon as possible."</t>
  </si>
  <si>
    <t>Fed to raise rates again in March, follow up with fewer hikes: Reuters poll</t>
  </si>
  <si>
    <t>/news/economy-news/fed-to-raise-rates-again-in-march,-follow-up-with-fewer-hikes:-poll-376745</t>
  </si>
  <si>
    <t xml:space="preserve"> By Sumanta Dey (Reuters) - The U.S. Federal Reserve will raise interest rates again in the next three months, according to two-thirds of economists polled by Reuters, although many say rates won&amp;apost rise as quickly next year as policymakers have suggested. The Fed hiked rates for the first time in nearly a decade on Dec 16, confident the U.S. economy can stand higher borrowing costs after years of stimulus and near-zero rates, although Janet Yellen, who chairs the rate-setting Federal Open Market Committee, made clear future increases would be gradual. Considering the muted outlook for inflation and oil prices, a strong dollar hurting U.S. manufacturers, and the continued fragile state of the global economy, the Fed may have to be cautious with future rate hikes. Still, 77 of 120 economists in a snap poll conducted a couple of days after the meeting, said rates will next move higher by March. And all others but two said it would happen in the second quarter. "Defining &amp;aposgradual&amp;apos and divining how the FOMC will implement a gradual rate increase will become the new parlor game for financial markets and monetary policy wonks," William Lee, head of North American Economics at Citi, wrote in a note. "We are confident that the actual pace of interest rate increases likely will be slower than that implied by the FOMC &amp;aposdots&amp;apos. Not only are there downside risks to the outlook, but the FOMC&amp;aposs own predilection for responding to financial market distractions likely will dampen the pace of rate increases." Fed policymakers - whose views are visually plotted and published by the Fed as dots - currently estimate rates at 1.25-1.50 percent by the end of 2016, 100 basis points higher than the current rate. The median forecast among economists polled by Reuters, however, is that the fed funds target rate would be 1.00-1.25 percent by then. HAWKS AND DOVES The most hawkish prediction in the poll is that rates would reach 1.75-2.00 percent by the end of next year and the most dovish said the Fed will not hike rates again at all in 2016. Just seven of the 106 economists who gave end-year forecasts said rates would move higher than the Fed&amp;aposs own dot plot, while only 2 of all the 22 primary dealers thought the FOMC dots were about right for the end-year fed funds rate. The rest said rates would be lower. Bets in the futures market &lt;0#FF:&gt; indicate traders are currently pricing in higher rates only in June. The risk, however, is that inflation fails to rise as predicted. Core PCE inflation, which the Fed watches closely, is forecast around 1.5-1.7 percent through 2016 - similar to what Fed policymakers expect, but lower than the 2 percent target. With oil prices likely to stay low through next year, those expectations may be optimistic. That&amp;aposs especially true considering the strong dollar, which is predicted to remain firm, makes imports cheaper in the U.S. [EUR/POLL] "Low inflation expectations reflect the persistent realities about the current recovery where lower commodity prices and competition from abroad have kept a lid on price pressures," wrote John Silva, chief economist at  Wells Fargo  (N:WFC). "Inflation, measured by the PCE deflator, has averaged slightly less than 2 percent since 1994. This brings into question the value of having a 2 percent target when it has not been achieved for what could be considered the long run."  The outlook for growth is also tame, expected at a steady 2.4-2.5 percent annualized pace in each quarter over the coming year. [ECILT/US] </t>
  </si>
  <si>
    <t>IMF says Ukraine loan programme under threat</t>
  </si>
  <si>
    <t>/news/world-news/imf-says-ukraine-loan-programme-under-threat-376736</t>
  </si>
  <si>
    <t xml:space="preserve"> KIEV (Reuters) - The International Monetary Fund (IMF) said on Friday it was concerned by signs Ukraine&amp;aposs parliament might reject a proposed tax code and budget for 2016,...</t>
  </si>
  <si>
    <t>IMF chief Lagarde to face French trial over Tapie affair</t>
  </si>
  <si>
    <t>/news/economy-news/imf-head-lagarde-to-face-french-trial-over-tapie-affair:-report-376593</t>
  </si>
  <si>
    <t> - Dec 17, 2015</t>
  </si>
  <si>
    <t xml:space="preserve"> By Michel Rose (Reuters) - A French court has ordered Christine Lagarde, the head of the International Monetary Fund (IMF), to face trial over her role in a payout of some 400 million euros ($434 million) to businessman Bernard Tapie, her lawyer said on Thursday. The case, which has roots dating back more than 20 years, will be heard by magistrates at the Cour de Justice de la Republique, which judges ministers for crimes in office, France&amp;aposs prosecutor general said. Lagarde, who is accused of alleged negligence over the Tapie affair while serving as France&amp;aposs finance minister, said she would appeal against the decision, adding that she shared the prosecutors&amp;apos view there was no basis for any charge against her. "Ms. Lagarde would like to reaffirm that she acted in the best interest of the French state and in full compliance with the law," said a statement issued by her office. Thursday&amp;aposs court decision came as a surprise as France&amp;aposs top prosecutor had recommended in September that investigations against Lagarde in the case be dropped. "A decision like this is incomprehensible," her lawyer Yves Repiquet told Reuters. "I sent her a text, she was really surprised and very disappointed," he said, adding that his client was currently in Washington. While Lagarde was finance minister, Tapie won French government compensation after selling his stake in sports company Adidas (DE:ADSGN) to Credit Lyonnais in 1993. He claimed the now defunct bank had defrauded him after it later resold his stake for a much higher sum. The IMF&amp;aposs executive board reaffirmed its confidence in Lagarde&amp;aposs ability to effectively carry out her duties, IMF Communications Director Gerry Rice said in a statement. France&amp;aposs current finance minister, Michel Sapin, concurred, saying in New York she was innocent until proven guilty and should not be prevented from carrying out her IMF duties. Earlier this month, a French court dismissed Tapie&amp;aposs demand for a further payout of over a billion euros, ordering him instead to pay back the original compensation.  </t>
  </si>
  <si>
    <t xml:space="preserve">Confident and clear, Yellen says rate path will be well signaled </t>
  </si>
  <si>
    <t>/news/economy-news/confident-and-clear,-yellen-says-rate-path-will-be-well-signaled-376539</t>
  </si>
  <si>
    <t xml:space="preserve"> By Ann Saphir SAN FRANCISCO (Reuters) - The unanimous backing Federal Reserve Chair Janet Yellen got for the Fed&amp;aposs first rate hike since the financial crisis let her deliver a clear message: Don&amp;apost expect further rate hikes for a while, and when we are ready, we&amp;aposll tell you. Yellen&amp;aposs confident and measured performance - she even managed a joke about the Fed&amp;aposs forecasting record - came as she ended the "extraordinary" measures that revived the U.S. economy from the worst recession since the 1930s. Clear communication has not been a strong suit at the U.S. central bank in recent months, with top Fed officials talking at cross purposes and sending mixed signals about when the benchmark interest rate should rise. But when it mattered the 69-year old economist guided markets to a soft landing and convinced skeptical rate setters to back the consensus. Indeed, before the Fed&amp;aposs last meeting, an overwhelming majority of Wall Street firms told the Fed that its communications were ineffective or nearly so, according to the New York Fed&amp;aposs most recent survey.  Stocks even managed a rally on the Fed decision as Yellen corralled doubters like Fed governors Lael Brainard and Daniel Tarullo, as well as the dovish chief of the Chicago Fed, Charles Evans, to sign on to the decision to raise short-term interest rates.  Even projections for future rate hikes have coalesced, with nearly all Fed officials agreeing within a quarter of a percentage point on where the benchmark rate should be by the end of next year. In September views were much more widely dispersed.  "Definitely a communications coup," said Scott Anderson, chief economist for Bank of the West in San Francisco.  Market responses were relatively muted, with futures on short-term interest rates dropping just enough to suggest traders now believe the next rate hike will occur in April, rather than in June as had been expected.  THE IMPORTANCE OF "GRADUAL" During an hour-long news conference following the Fed&amp;aposs two-day policy meeting, Yellen appeared relaxed, smiling when asked if she worried the Fed had raised rates too early. She left no doubt that the most important new word in the Fed&amp;aposs post-meeting statement was "gradual." And though she did not define exactly what gradual rate hikes meant, she did point to the "nearly 1.5 percent" median Fed forecast for the short-term rate next year.  And, she said, it does not mean "evenly timed, equally sized interest rate changes," but should be slow enough so the Fed can gauge the effect on financial conditions and spending.  She again said that markets and officials would be well prepared for the next move. "We&amp;aposve made a commitment to emerging market policymakers that we would do our best to communicate as clearly as we could about our policy intentions to avoid spillovers that might result from abrupt or unanticipated policy moves," she said.  Yellen and the Fed came under fire earlier this year for sending mixed messages to markets, culminating in September when Yellen caught much of Wall Street by surprise by holding rates steady and warning on global growth prospects.  Traders then pushed expectations for a first rate hike well into 2016, forcing the Fed in October to tip its hand that a rate hike could take place in December.  Even with the well-telegraphed liftoff from zero rates behind her, Yellen faces a communications minefield ahead, in part because the unanimity around the historic rate rise may not hold once normalization gets further underway, but also because the economic data may not come in as expected.   "The rhetoric from the Fed statement remains accommodative, but its data dependant guidance will continue to bring uncertainty and volatility in 2016," said Alfonso Esparza, senior currency strategist at Oanda in Toronto. </t>
  </si>
  <si>
    <t>/news/economy-news/top-5-things-to-watch-today-376559</t>
  </si>
  <si>
    <t xml:space="preserve"> Investing.com - Global stocks rallyGlobal stock markets rallied on Thursday, after the Federal Reserve raised interest rates for the first time in nearly a decade. Fed rate hike boosts U.S. dollarThe dollar rose to two-week highs, boosted by the diverging monetary policy stance between the Fed and other world central banks. U.S. data dueThe U.S. is set to release a weekly report on initial jobless claims, as well as data on the Philadelphia Fed manufacturing index. Oil falls towards 11-year lowsOil prices fell back towards 11-year lows, as concerns over a global supply glut coupled with a broadly stronger dollar weighed. China's yuan continues declineChina’s yuan fell to lowest level since June 2011 against the dollar, hit by worries over an economic slowdown and the Fed rate hike.</t>
  </si>
  <si>
    <t>Asia policymakers spared Fed jolt, look to support shaky economies</t>
  </si>
  <si>
    <t>/news/economy-news/asian-central-banks,-governments-breathe-sigh-of-relief-after-fed-lifts-off-376495</t>
  </si>
  <si>
    <t xml:space="preserve"> By Nicholas Owen JAKARTA (Reuters) - Asian policymakers on Thursday applauded a historic turn in U.S. monetary policy, but analysts warned the region&amp;aposs economies face vulnerabilities, with Taiwan cutting interest rates, although markets took the Federal Reserve rate hike in their stride. The prospect of the first hike in U.S. rates in almost a decade had kept emerging markets on edge in the weeks before the decision, amid fears investors would redirect capital to higher-yielding U.S. debt in a fresh blow to their shaky economies. However, an initial rally smoothed the brows of Asian central bankers, who were the first to respond to the hike as U.S. policymakers sought to end an era of ultra-low rates that followed the global financial crisis.  "The Fed&amp;aposs action brings an end to the lift-off uncertainty," said Amando Tetangco, the governor of the Philippine central bank, which left interest rates on hold at a monetary policy meeting on Thursday. Taiwan&amp;aposs central bank unexpectedly cut its policy rate by 12.5 basis points, suggesting that worries about the region&amp;aposs sluggish growth, not capital flight, are at the front of policymakers&amp;apos minds. The relief among policymakers, and investors, comes as the global economy navigates some rough terrain, with many export-reliant economies hit by cooling growth in China and deflationary pressures rising amid a collapse in commodities. Add to that mix pedestrian growth in Japan and the euro zone, and it isn&amp;apost hard to see why many investors were nervous about the prospects of rising borrowing costs in the United States.  Indeed, the more composed initial markets reaction was aided by the fact the Fed had clearly flagged the move in advance, and also said the pace of tightening would be gradual - an important signal for many asset markets adjusting to less stimulus after years of flush Fed liquidity. Indonesia was at the center of the "taper tantrum" in mid-2013, when the Fed talked about cutting its bond purchases, and this year its rupiah currency has been one of the region&amp;aposs worst performers.  But the rupiah rallied on Thursday, and other regional currencies rose initially before pulling back, with Indonesia&amp;aposs President Joko Widodo welcoming the Fed&amp;aposs decision "because there is certainty." Bank Indonesia kept interest rates unchanged on Thursday, as expected, but said it saw more room to lower them next year, although it would monitor market reaction to the Fed hike. "The effect is positive for us - the stock index rose, the rupiah strengthened, the financial market reacted positively," Widodo told reporters. MORE EASING IN ASIA Others, however, cautioned that higher interest rates would pose problems for economies that were too reliant on debt-fueled growth. "The Fed&amp;aposs hike will stiffen the headwinds for growth in Asia," said Fred Neumann, HSBC&amp;aposs chief Asia economist. "Rising funding costs, especially in highly indebted economies, will slow the leverage cycle on which regional demand has increasingly come to depend," he said. And despite the Fed hike, policy in much of Asia is set to loosen further in a reflection of the fitful growth in the region.   Barclays  (L:BARC) economist Wai Ho Leong expects monetary easing in the first half of next year to be led by India, China and probably also Indonesia and South Korea. "No one is turning hawkish after the Fed has hiked," he said. "Most central banks are dovish. This is to counter the effects of the trade recession, which hits Asia disproportionately harder than any other region in the world."  NOTES OF RELIEF Hong Kong&amp;aposs top central banker, who was obliged to immediately match the Fed&amp;aposs hike under the Chinese-run city&amp;aposs peg to the U.S. dollar, said he expected only a modest outflow of capital as a result of the Fed&amp;aposs move. China&amp;aposs central bank also added to the reassuring mood, penciling in economic growth of 6.8 percent for next year in a working paper released on Wednesday, down only slightly from an expected 6.9 percent this year. Data showing drops in exports from Japan and Singapore, including big falls in shipments to China, sounded some of the few sour notes on Thursday, but Tokyo too voiced relief that emerging markets were taking the U.S. rate hike in their stride. Indian policymakers, including Reserve Bank of India Governor Raghuram Rajan, have been touting the South Asian nation as being more insulated to Fed-related volatility than other emerging markets, due to its better economic fundamentals.   "I think we are relatively well cushioned," Chief Economic Adviser Arvind Subramanian said.</t>
  </si>
  <si>
    <t xml:space="preserve">Stocks, dollar rise after Fed lift off   </t>
  </si>
  <si>
    <t>/news/economy-news/stocks,-dollar-rise-after-fed-lift-off-376556</t>
  </si>
  <si>
    <t xml:space="preserve"> Investing.com - World stock markets jumped as investors saw the first U.S. rate hike since 2006 as a mark of confidence in the world's largest economy. After solid gains in Asia, European shares were higher and U.S. futures also pointed to a higher open. The dollar rose to two-week highs against a basket of other major currencies. Oil prices fell towards 11-year lows, hit by the strong dollar and an unexpected build in U.S. inventories, which underlined oversupply woes.</t>
  </si>
  <si>
    <t>/news/economy-news/top-5-things-to-know-in-the-market-on-thursday-376549</t>
  </si>
  <si>
    <t xml:space="preserve"> Investing.com - Here are the top five things you need to know today in financial markets: 1. Global stocks rally after Fed liftoff Global stock markets rallied on Thursday, after the Federal Reserve raised interest rates for the first time in nearly a decade, confirming optimism over the strength of the U.S. economy. Asian equities jumped, with Japan's Nikkei surging 1.6%, while China's Shanghai Composite rose 1.7%, tracking a strong session of gains on Wall Street overnight. The upbeat sentiment spilled over to Europe, where Germany's DAX spiked 2.7%. Meanwhile, U.S. stock futures were up between 0.3% and 0.4%, suggesting a stronger open on Wall Street later in the day. U.S. stocks soared on Wednesday, after the Federal Reserve calmed markets by approving its first interest rate hike in nearly a decade. 2. Fed rate hike boosts U.S. dollar The dollar index, which measures the greenback’s strength against a trade-weighted basket of six major currencies, was at 98.90, after hitting highs of 99.00 overnight, the most since December 3, after the Federal Reserve raised U.S. interest rates for the first time in a almost a decade. The monetary tightening comes as other world central banks are easing policy and reflects confidence in the world’s largest economy. Higher interest rates also make the dollar more attractive to yield-seeking investors. The euro fell to more than one-week lows, with EUR/USD down 0.55% to 1.0854, while USD/JPY edged up 0.15% to 122.41. 3. U.S. data due ahead of the bell The U.S. is to release a weekly report on initial jobless claims at 8:30AM Eastern Time Thursday, as well as data on the Philadelphia Fed manufacturing index for December, as traders look for further indications on the strength of the economy. Current account data for the third quarter also comes out at 8:30AM, followed by leading indicators for November at 10:00AM. Fed Chair Janet Yellen said Wednesday that the Fed will not be mechanical in its approach to normalize monetary policy and that future rate hikes would be gradual and data dependent. 4. Oil falls back towards 7-year lows Oil prices fell back towards seven-year lows on Thursday, as ongoing jitters over a global supply glut coupled with a broadly stronger U.S. dollar weighed. U.S. crude was last down 37 cents, or 1.03%, to trade at $35.16 a barrel as of 5:55AM ET, while London-traded Brent lost 20 cents, or 0.53%, to trade at $37.19. 5. China's yuan weakens for 10th consecutive session China allowed the yuan to fall for a 10th straight session, the longest losing streak on record, to hit the lowest level since June 2011 against the U.S. dollar (USD/CNY), amid persistent worries over an economic slowdown and following an increase in U.S. interest rates. </t>
  </si>
  <si>
    <t>Russia says IMF's decision on Ukraine debt changes nothing</t>
  </si>
  <si>
    <t>/news/economy-news/russia-says-imf's-decision-on-ukraine-debt-changes-nothing-376514</t>
  </si>
  <si>
    <t xml:space="preserve"> BEIJING (Reuters) - The International Monetary Fund&amp;aposs decision on Ukraine&amp;aposs debt to Russia did not change anything to Moscow, Russian Deputy Finance Minister Sergei Storchak told reporters in Beijing on Thursday.  The International Monetary Fund&amp;aposs Executive Board decided this week that a claim from a $3 billion Eurobond issued by Ukraine in December 2013 and held by Russia is an official claim.</t>
  </si>
  <si>
    <t xml:space="preserve">As Fed fog lifts, central bankers keep puzzling over China  </t>
  </si>
  <si>
    <t>/news/economy-news/as-fed-fog-lifts,-central-bankers-keep-puzzling-over-china-376500</t>
  </si>
  <si>
    <t xml:space="preserve"> By Ann Saphir SAN FRANCISCO(Reuters) - The world's central banks are scrambling to assess the risk a slowing China poses to their economies and appear to be no closer than most other observers to working out what is going on in the world&amp;aposs second largest economy. While the Reserve Bank of Australia and the Bank of Japan have offices in Beijing, the U.S. Federal Reserve and the European Central Bank appear to rely on the same data - that may be flawed - as everyone else. By raising interest rates on Wednesday the Fed removed one major source of uncertainty, leaving developments in China at the top of investors&amp;apos and policymakers&amp;apos watch lists, alongside the Fed&amp;aposs next steps. China accounts for more than 10 percent of global trade and remains the single biggest contributor to global growth. A financial market selloff in China sent ripples around the world and caused the Fed to stay its hand when it considered a rate hike in September. If anything, China&amp;aposs influence is growing. If Beijing allows the yuan to weaken further and re-pegs it to a basket of currencies instead of just the dollar, it could end up exporting deflation that might delay or reverse rate hikes globally.  "We try to get the best information we have... and we talk to everybody. But I don't think we have any better information than anybody else," James Bullard, President of the Federal Reserve Bank of St Louis told Reuters. Economists have questioned China&amp;aposs economic statistics for years and turned to measures such as concrete, steel or electricity production to get a handle on an economy that has grown almost 10 percent a year for 30 years. Now such gauges are less useful as China shifts to a harder-to-measure services economy from an export-driven manufacturing giant. "I don't think the Chinese government has that good information," said Bullard. SCANT CONTACTS The issue, according to Fed insiders, former Fed employees and economists is that while the Group of Seven top industrial nations share a common policy language and well established communications channels, they are less developed at the Group of 20. Neither does the People&amp;aposs Bank of China send policymakers to international economic meetings where they could mingle with top officials from the Fed, ECB, BOJ and other central banks. Former and current Fed officials say there is no official hotline with China, although there is formal interaction. "Almost uniformly, from central banks and international organizations, what I hear is that the Chinese side is reluctant to engage," said Michael Spencer, Deutsche Bank&amp;aposs Asia-focused economist. An examination by Reuters shows the Fed relies on the same publicly available China data that other economists do, and U.S. central bankers acknowledge both publicly and privately that they cannot say they have any firmer handle on how shifts in the Chinese economy affect the United States than anyone else.  Both the Fed and the European Central Bank have small but growing cadres of analysts who specialize in China. The Fed, for its part, is now churning out at least one paper on China each month, compared with only three or four a year a decade ago, a Reuters analysis shows.  That is not counting the unpublished policy briefings and internal modeling that insiders say inform decisions, such as the Fed&amp;aposs September call to keep rates on hold. Mark Speigel from the San Francisco Fed says his own research reflects the increased interest. A few years ago his main focus was on Japan, but now he devotes most of his time to China. Officials from Fed Chair Janet Yellen down do have regular contact with Chinese central bankers and other government officials. On Oct. 8, for instance, Yellen spent 30 minutes with the deputy governor of the People&amp;aposs Bank of China at the G-20 meeting in Lima, Peru, her schedule shows. The Fed would not comment on what was said.  San Francisco Fed President John Williams, who makes an annual swing through Asia with Board Governor Jerome Powell, has said his meetings with Chinese officials give him greater confidence the authorities there will engineer a smooth transition from an export-led economy to a domestically driven one, even if that pivot is faster than expected. "The shift is happening quickly," Williams said last month. BLACK BOX Still, despite economic data that some say is improving, China remains a black box in many respects. One of the challenges is simply the pace of structural change that makes historical data less useful in predicting future trends. Even Chinese officials acknowledge their statistics raise questions. Premier Li Keqiang said in 2007 that the country&amp;aposs data were "man made". Senior staff at major central banks in Europe say they have built up competence on China in recent years, but that gaps in data, plus the sheer pace of change make it a challenge.  They point to a lack of an import price index or comprehensive demand side data for national accounts as some of the obstacles. The Reserve Bank of Australia has 10 analysts in its Beijing office churning out research on everything from wealth management to capital flows. The Bank of Japan also an office in the Chinese capital. The RBA declined to comment directly for this story, although Assistant Governor and head of economics Christopher Kent told a conference last month the researchers helped the bank get a "feeling on the ground". "They obviously talk a lot to the various authorities in Beijing, and travel a lot around the country." Besides China&amp;aposs direct impact on the U.S. economy, the Fed is also concerned with the effect lower Chinese demand for commodities has on economies such as Australia, Canada and Chile. One of the first things the new Dallas Fed President Rob Kaplan did after taking office in September was to get his researchers to crunch numbers on China. His staff estimates that each percentage point decline in China growth trims 0.2 percentage points from U.S. GDP growth.   "Understanding China's slowdown is essential because China is still the largest individual contributor to global growth," Kaplan said in his first speech in the new role.</t>
  </si>
  <si>
    <t xml:space="preserve">U.S. SEC bars fund adviser from securities industry </t>
  </si>
  <si>
    <t>/news/economy-news/u.s.-sec-bars-fund-adviser-from-securities-industry-376477</t>
  </si>
  <si>
    <t> - Dec 16, 2015</t>
  </si>
  <si>
    <t xml:space="preserve"> (Reuters) - The U.S. Securities and Exchange Commission said on Wednesday it barred hedge fund adviser Owen Li from the securities industry for making false statements to investors that lead to the collapse of a fund. The U.S. Attorney&amp;aposs Office for the Southern District of New York also announced criminal charges against Li, whose firm is Canarsie Capital LLC. Li, a portfolio manager of Canarsie Capital Fund Master LP, a hedge fund, made false statements to investors and prospective investors about his personal investment in the fund, the SEC said in a statement. (http://1.usa.gov/1RSSvX9) He also reported fictitious trades and omissions to the fund&amp;aposs prime brokers to avoid margin calls and obtain more margin for the fund, according to the SEC. Canarsie Capital Fund Master lost about $56.5 million, which is nearly all of its assets, from Dec. 31, 2014, to Jan. 16, 2015. In January 2015, Li liquidated all long positions in the long/short equity portfolio.  Monetary sanctions are expected to be ordered in the criminal proceeding, the SEC said.</t>
  </si>
  <si>
    <t>Yellen vows to avoid mechanical rate hikes during gradual path upward</t>
  </si>
  <si>
    <t>/news/economy-news/yellen-vows-to-avoid-mechanical-rate-hikes-during-gradual-path-upward-376471</t>
  </si>
  <si>
    <t xml:space="preserve"> Investing.com -- Shortly after the Federal Open Market Committee approved its first interest rate hike in nearly a decade on Wednesday afternoon, Federal Reserve chair Janet Yellen turned to the U.S. central bank's plan for a gradual path upward as the Fed begins its first tightening cycle since 2006. In a unanimous decision on Wednesday, the FOMC increased its benchmark Federal Funds Rate by 25 basis points to a range between 0.25 and 0.50%, ending a zero interest rate policy it maintained since December, 2008, at the height of the Financial Crisis. The announcement came seven years to the day the Fed last expanded monetary policy, when it lowered the target range by a quarter of a point to a level between zero and 0.25%. Unlike the Fed's previous tightening cycle, Yellen vowed that the FOMC will not be mechanical in its approach to normalize monetary policy by taking a close look at incoming economic data before it decides to raise rates again. For a two-year period beginning in 2004, the FOMC raised the Fed Funds Rate by 25 basis points in 17 consecutive meetings, culminating in a quarter-point hike in June, 2006 to 5.25%. In its latest median projections, the FOMC anticipates that the Fed Funds Rate will reach 1.4% by the end of 2016, before approaching 2.5% by the completion of 2017. While the projections suggest the FOMC could approve up to four modest rate hikes next year, Yellen said Wednesday that the Fed does not want to be constrained by such a mechanical type of formula. By approving a rate hike before the end of this year, Yellen indicated that the Fed can continue to raise rates gradually  to reach its long-term projections. If the FOMC delayed lift-off on Wednesday, it may have been forced to tighten too abruptly to prevent the economy from overheating. "I want to emphasize that while we have said gradual, that gradual does not mean mechanical, evenly-timed or equally sized interest rate changes," Yellen said. "It's not what the committee means by it. My guess is the economy will progress in a manner that is not sufficiently even. I want to assure you that we will be data-dependent, I strongly doubt that it will mean equally spaced hikes," Yellen said. Yellen also declined to provide a method for linking future rate hikes with rising inflation. The FOMC has failed to reach its targeted goal of 2% inflation in every meeting over the last three years. In 2016, the Fed projects that the Core PCE Index, its preferred gauge for inflation will increase to 1.6%. The core reading strips out volatile food and energy prices. As with its projections in September, the FOMC does not anticipate that Core PCE inflation will reach 2% until 2018. "I'm not going to give you a simple formula for what we need to see on the inflation front," Yellen said. While Yellen remains disappointed with the current pace of inflation, she reiterated that she expects temporary factors restraining price increases to abate when crashing oil prices stabilize and a stronger dollar levels off. On Wednesday, the front month contract for U.S. crude futures closed below $36 a barrel to fall back to near seven-year lows. "I have been surprised by the further downward movement in oil prices, but we do not need to see oil prices rebound to higher levels for the impact on inflation to wash out -- all they need to do is stabilize," Yellen said. "I certainly grant we've had a series of shocks pushing them down. We're not looking for them to maneuver back to higher levels, merely to stabilize." The Fed officially begins policy normalization on Thursday when the Open Market Desk at the Federal Reserve Bank of New York conducts an auction on Overnight Reverse Repurchase Operations or reverse repo's. As part of its policy decision, the FOMC voted to raise the rate on excessive reserve balances held at the bank to 0.50% and to offer rates on reverse repo's at 0.25%. In effect, the payments on reverse repo's will serve as a floor for the program, while interest on the excessive reserves acts as a ceiling. For the time being, Yellen said the FOMC is removing a $300 billion cap on the reverse repo program it put in place during a two-year testing phase.</t>
  </si>
  <si>
    <t>Major U.S. banks raise prime rates after Fed rate hike</t>
  </si>
  <si>
    <t>/news/economy-news/major-u.s.-banks-raise-prime-rates-after-fed-rate-hike-376470</t>
  </si>
  <si>
    <t xml:space="preserve"> (Reuters) - Major U.S. banks raised their prime rates, a benchmark for a wide range of consumer and commercial loans, for the first time since 2006 on Wednesday, following a rate hike from the Federal Reserve. Banks including  Wells Fargo  &amp; Co (N:WFC), JPMorgan Chase &amp; Co (N:JPM) and Bank of America Corp (N:BAC) raised their prime rates to 3.5 percent from 3.25 percent. The Fed raised the target for its main short-term rate to a range of 0.25 to 0.50 percent, from a range of 0 to 0.25 percent. A higher prime rate will translate to higher interest rates on a wide range of loans that are keyed off the rate, including small business loans and some credit card loans.  Lending out at slightly higher rates could give a small boost to bank earnings in the coming quarters.</t>
  </si>
  <si>
    <t>/jp.php?v2=NHQzbWE2ZD0wYjw2NG8wNzZvZjkwM2ZiZXJhM2RuYitkImJrZj4xdzM7YH5jPzVvZRY1ajU9YXc1YzNhZCUzcDRzM21hM2Q_MGc8NDRxMHE2amY8MDNmcmUkYW8=</t>
  </si>
  <si>
    <t>Federal Reserve ends zero rate policy, approving first hike since 2006</t>
  </si>
  <si>
    <t>/news/economy-news/federal-reserve-ends-zero-rate-policy,-approving-first-hike-since-2006-376439</t>
  </si>
  <si>
    <t xml:space="preserve"> Investing.com -- The Federal Reserve, as expected, voted to raise the target range of its benchmark Federal Funds Rate on Wednesday, ending a zero interest rate policy implemented by the U.S. central bank shortly after the Financial Crisis aimed at rescuing the world's largest economy from arguably its biggest catastrophe in more than 70 years. In a unanimous decision, the Federal Open Market Committee (FOMC), lifted the Fed Funds Rate by 25 basis points to a range between 0.25 and 0.50%. Before Wednesday's decision, the FOMC had held short-term interest rates at near zero levels for 56 consecutive meetings, a streak which dated back to December, 2008. The Federal Funds Rate is the rate offered by institutions on overnight, interbank loans held at the Fed. Heading into the highly anticipated meeting, a number of FOMC members sent strong indications that they were ready to normalize monetary policy, as the U.S. labor market nears full employment and the economy continues to grow at a moderate pace. While Fed chair Janet Yellen has admitted that inflation remains far below the FOMC's goal of 2%, she believes it will move near the target as temporary factors from declining oil prices and a stronger dollar continue to recede. Yellen has also emphasized that delaying a rate hike for too long could force the Fed to tighten abruptly, which could disrupt financial markets and inadvertently push the economy into recession. Holding rates at record-low levels for too long of a period could also encourage excessive risk taking, Yellen has argued. Ben Bernanke, Yellen's predecessor, has reiterated since leaving the position that he never expected rates to remain at near-zero levels for such a prolonged period. At the same time, the FOMC has tried to avoid tightening prematurely in order to prevent a deflationary spiral. The Riksbank, the Central Bank of Sweden, has been forced to lower interest rates into negative territory after approving two rate hikes in 2010 and 2011, before long-term inflation reached its 2% target. Previously, Japan triggered a rout in 2-Year and 10-Year bond yields in August, 2000, after raising its key interest rate 25 basis points to 0.25%. By February, 2001, seven months later, the Bank of Japan reversed course, lowering rates back to 0.15%. U.S. equities markets were virtually unchanged after news of the rate hike broke. At 2:15 p.m. EST, the Dow Jones Industrial Average stood at 17,596.53, up 71.62 or 0.41% for the session, while the S&amp;P 500 Composite index was at 2,054.39, up 10.98 or 0.54% on the day. Minutes before the release, the Dow and S&amp;P 500 were up for the session by 73 and 11 points respectively. The U.S. Dollar Index, which measures the strength of the greenback versus a basket of six other major currencies, stood at 98.17, down 0.04% after the announcement, while EUR/USD traded at 1.0947, up 0.15%. The dollar was relatively flat heading into the announcement. Yields on the U.S. 10-Year were unchanged at 2.26%. Yields on the U.S. 2-Year, which are highly sensitive to short-term Fed decisions rose by nearly three basis points to 0.996%. Before the release, bond yields on U.S. 2-year Treasuries were slightly lower at 0.984% Since 1955, the Fed has tightened monetary policy in 12 different cycles, the last of which occurred in 2006, when it increased rates 25 basis points to 5.25%. The final rate hike capped a two-year period of gradual policy normalization when the FOMC raised the Federal Funds Rate by 25 basis points for 17 consecutive meetings, beginning in June, 2004.</t>
  </si>
  <si>
    <t>Fed aggressively ramps up new tool to pry rates higher</t>
  </si>
  <si>
    <t>/news/economy-news/fed-has-new-tools-to-jig-rates-after-first-hike-in-nine-years-376357</t>
  </si>
  <si>
    <t xml:space="preserve"> By Jonathan Spicer NEW YORK (Reuters) - The Federal Reserve aggressively expanded a new policy tool to help it raise U.S. interest rates from near zero, saying on Wednesday it anticipated about $2 trillion in bids for a facility to help mop up excess cash in financial markets after years of stimulus. The U.S. central bank, which raised rates modestly on Wednesday as expected, said there would effectively be no limit on a so-called overnight reverse repurchase program (ON RRP) that is now capped at $300 billion. The tool would be "limited only by the value of Treasury securities held outright," the New York Fed said in a statement. The Fed held some $2.5 trillion in Treasury bonds last week in its portfolio of nearly $4.5 trillion total.  Analysts had expected the Fed to only double the size of the repo program to around $600 billion. But policymakers have repeated they wanted to prove they could still control short-term markets. "It&amp;aposs effectively un-capped because they are willing to reverse repo out all the securities they have available," said Louis Crandall, chief economist at Wrightson ICAP (L:IAP) in Jersey City, New Jersey. The decision suggests Fed policymakers are doing all they can to ensure that rates, which have been at rock bottom for seven years, will actually rise on Thursday despite some $2.6 trillion in excess bank reserves flooding financial markets and making the job far more difficult than in the past. The nightmare scenario would be that short-term borrowing costs do not rise enough due to years of Fed bond-buying meant to stimulate the choppy U.S. economic recovery. HEAVY LIFT Beginning Thursday, the reverse repo rate will be set at 0.25 percent, from 0.05 percent now, and serve as the "floor" to the new target policy range of 0.25-0.50 percent. A rate the Fed pays primary dealers on excess reserves will serve as the "ceiling" at 0.5 percent. The reverse repo program has been tested for more than two years but has not yet been relied upon for a policy change. It will be available to some 160 money market funds, banks, and government-sponsored entities that can earn 0.25-percent interest from the Fed for parking cash there overnight. The cap on individual bidders remained at $30 billion. The New York Fed, which conducts U.S. monetary policy three blocks off Wall Street, said it "anticipates that around $2 trillion of Treasury securities will be available for ON RRP operations."  "In the highly unlikely event" that bids surpass that level, it will run auctions to fill demand until all Treasuries are expired. Bids at the limit "stop-out rate" would be filled on a pro rata basis, the New York Fed said. The Fed&amp;aposs first tightening in more than nine years represents a big step on the tricky path of returning monetary policy to a more normal footing after the deep 2007-2009 recession and financial crisis.  The unprecedented easing has eclipsed the effectiveness of the federal funds market as the central bank&amp;aposs primary policy lever.  A smooth liftoff will be up to a team of traders in the New York Fed&amp;aposs "operations room," who on Thursday morning will closely monitor key short-term rates to determine whether markets are cooperating. They will run the repo auction between 12:45 and 13:15 Eastern (1745-1815 GMT) with the dozens of firms that do not usually do direct business with the Fed.  The Fed can also turn to term repo and deposit facilities as needed to lift market rates.  WHAT TO DO ABOUT PORTFOLIO The next big decision for the Fed, likely after a few more rate hikes, will be when and how far to go in shrinking its portfolio of Treasury and mortgage assets, either by allowing them to run off naturally or by selling outright, a less likely option. For now it is topping up the balance sheet as assets mature. "That (decision) is going to preoccupy the Fed for the next six to twelve months," said Scott Minerd, chief investment officer at Guggenheim Partners, in Los Angeles. "They admitted themselves they are in uncharted territory." Some policymakers and outside experts are also saying the Fed could choose to keep the portfolio big to stabilize financial markets and to provide an additional policy tool to target sectors of the economy or bond market.  Former Fed Chairman Ben Bernanke said last month that leaving the balance sheet as is "wouldn&amp;apost be a problem."  Fed Chair Janet Yellen, speaking on Wednesday, said: "I can&amp;apost tell you exactly what size of balance sheet we will determine is the best to operate in an efficient and effective manner. "It might be somewhat larger than the very tiny quantity of reserves that we had in pre-crisis," she added. "We have not determined that."  The central bank had about $900 billion in assets before the crisis.</t>
  </si>
  <si>
    <t>What the Fed rate hike means to you, and your wallet</t>
  </si>
  <si>
    <t>/news/economy-news/what-the-fed-rate-hike-means-to-you,-and-your-wallet-376442</t>
  </si>
  <si>
    <t xml:space="preserve"> By Liz Weston LOS ANGELES (Reuters) - For everyone who has been saying interest rates can only go up, well - now is their time. But what does the Federal Reserve's decision to raise interest rates actually mean for your wallet? Probably not much for the near-term. One small interest rate hike of one-quarter of a percentage point is unlikely to have much impact on your budget, but that does not mean you should ignore the Fed's first rate increase since 2006. The move is likely to be the first of many and will gradually boost rates for a variety of consumer loans, said Greg McBride, chief financial analyst for Bankrate.com. It will give people a window to lock in current, still-low rates before they creep higher. "Now is the time to take action, so you're not susceptible to the cumulative effect of rising interest rates," McBride said. Here is what to expect: MORTGAGES Mortgages tend to follow the 10-year Treasury, but a steady increase in short-term rates eventually will trickle up to home loans, McBride said. People with adjustable rate mortgages should consider refinancing into hybrids with rates in "the low-to-mid" 3 percent range that will fix the rates for the next five to seven years before becoming adjustable, he said. Financing into a 30-year fixed mortgage means a larger jump to rates around 4 percent. That might make sense for those who do not expect to move, but involves a substantial increase in monthly payments. "That's a little bit of a tougher sell," McBride said. CREDIT CARDS Fed rate hikes are likely to be quickly reflected in variable credit card rates, which can adjust without the usual 45-day notice that issuers have to give when they raise rates on their own. Low-rate offers will not disappear, though, since issuers have found them to be a good way to attract new customers in a competitive environment, said Bill Hardekopf, chief executive of LowCards.com, a comparison site. What could change over time is how long the initial teaser rates last. "If rates continue to rise, we might see a reduction in the duration of the zero-percent periods from a year or longer to some shorter period," said Ben Woolsey, president of CreditCardForum.com. Borrowers who act now can still get zero percent offers for as long as 21 months, and use them to help pay off their debt before rates march higher, McBride said. HOME EQUITY BORROWING Those with balances on home equity lines of credit, or HELOC, should consider rolling that debt into their mortgage with a cash-out refinance if they can, McBride said. Variable-rate HELOCs will respond quickly to rising interest rates. On top of that, many HELOCs taken out just before the real estate recession are approaching the end of their 10-year interest-only repayment periods, meaning much bigger payments are ahead if borrowers do not act now. But some do not have the equity, credit scores or income to get a new loan, said Erin Lantz, vice president of mortgages at real estate site Zillow. "The people who won't be able to qualify are not in a great spot," Lantz said. AUTO LOANS Borrowing for a new car is likely to remain cheap in the near future thanks to fierce competition among automakers, said Eric Lyman, vice president of industry insights for TrueCar, an online car-shopping site. Automakers can use their captive finance arms to keep rates low for new cars, getting most of their profit from car sales rather than from the financing, Lyman said. At some point, though, their cost of funds will rise enough to force rate increases. Rates for used cars are likely to climb before that, though, since there are not captive lenders to keep lending costs low, he said. SAVINGS Average savings account rates have crept up from a quarter percentage point two years ago to just under a half percentage point now, but do not expect much more of an increase any time soon. Banks will be much quicker to pass along rate increases to borrowers than they will be to savers, McBride said. Savers who want higher rates should search out competing offers from online banks, many of which currently offer rates of 1 percent or a little above. </t>
  </si>
  <si>
    <t>Black presence on U.S. boards shrinks, hedge funds cited by some</t>
  </si>
  <si>
    <t>/news/economy-news/black-presence-on-u.s.-boards-shrinks,-hedge-funds-cited-by-some-376437</t>
  </si>
  <si>
    <t xml:space="preserve"> By Ross Kerber BOSTON (Reuters) - African-Americans have become a shrinking presence in the boardrooms of the biggest U.S. companies in recent years, setting back a push by pension funds for greater diversity. African-Americans, who make up about 13 percent of the U.S. population, account for 8.6 percent of the directors on the boards of the largest 200 companies by revenue in the S&amp;P 500 in 2015, down from 9.6 percent in 2010, according to the annual Board Index study by Spencer Stuart, one of the largest executive search firms. The figure was 9 percent in 2006, the first year the firm reported the measure.  Reasons for the decline include the desire of boards to appoint members with particular qualifications such as cybersecurity expertise or a background in international business, headhunters said. Some African-American investors also said they worry the increasing influence of activist hedge funds – where the presence of blacks is minimal - in appointing board members is partly to blame.  "We&amp;aposre left out of these most lucrative parts of the economy," said John Rogers, chief executive of Ariel Investments, which manages $9.6 billion, and who sits on the boards of fast-food giant McDonald&amp;aposs Corp and electricity and natural gas utility  Exelon Corp  (N:EXC).  Rogers, 57, who is also a co-founder of the Black Corporate Directors Conference, a networking event, said he is frustrated by the lack of minority representation in some industries such as at big technology firms, in contrast to other companies like McDonald&amp;aposs itself, which counts three African-Americans among its fourteen directors.  "It&amp;aposs a tale of two cities," he said.  The dip in black boardroom representation comes at a time when many U.S. cities and college campuses have been split apart by protests over alleged discrimination and the deaths of black people in clashes with the police.  U.S. boardrooms are not the only setting that remains largely white and male, which could limit the talent pool recruiters might draw from. While sitting CEOs are a popular choice for boards, among the top 200 companies, only four, or two percent, were led by blacks, according to the Spencer Stuart data.  Among partners at big U.S. law firms, only 1.8 percent are black, according to a study released last month by the National Association for Law Placement. And just 5.9 percent of U.S. college presidents were African American in 2011, the most recent year studied by the American Council on Education.  Some counter there is still plenty of talent available.  "The pool of qualified African-American candidates for U.S. boardrooms is still quite deep and should not be a limit," said Kurt Schmoke, an African-American who is president of the University of Baltimore and a director of  Legg Mason  Inc (N:LM) and McGraw Hill Financial. Schmoke said he has urged executive search firms to add minorities to their databases. "Sometimes you have to remind them there are other people out there."  Indeed, some big companies may be casting their net more broadly than they have in the past. Technology leaders Apple Inc (O:AAPL), HP Inc and Hewlett Packard Enterprise have each named new black directors recently.  None are currently CEOs at other big companies, a traditional criteria for board recruiters that may have limited the number of minority board candidates available, said Mary Bush, an African-American director at companies including Discover Financial Services (N:DFS) and T. Rowe Price Group.  Such changes may eventually improve the representation of blacks and other minorities in boardrooms - if board leaders stay focused on the topic, Bush said. "When you are coming from behind, which we were, there&amp;aposs definitely a long way to go," she said.  However, there is some evidence that big activist funds tend to run slates of mainly white men when they are fighting for board seats. Among the ten campaigns against the largest companies that have gone to a shareholder vote since 2013 identified by financial services group Houlihan Lokey, activists nominated 50 directors for board seats. Of that group, about 40 were white men and 6 were white women, according to a Reuters analysis of securities filings, company websites, and checks with individuals.  Among the nominees was just one African-American, Lionel Nowell, part of the Starboard Value slate that won seats at Darden Restaurants (N:DRI) last year. Nowell, now a Darden director and a former PepsiCo (N:PEP) Inc executive, is also a director at Bank of America Corp (N:BAC), where a representative said he did not wish to comment for this article. Representatives for Starboard Value did not respond to questions about its slate, which also accounted for four of the six women in the group.  Among other big activists that brought the proxy contests, representatives for Trian Fund Management and Jana Partners declined to comment.  Representatives for Elliott Management did not return messages Mitch Ackles, president of the Hedge Fund Association trade group, said activist funds may be more focused on shaking up corporate boards to improve shareholder returns than on diversity, perhaps because the hedge fund industry is largely white and male.  But things are changing, as bigger institutional investors like pension funds that invest with hedge funds press for more diversity, he said.  WOMEN MAKE GAINS  The decline in black representation stands in contrast to the gains, albeit modest, made by other under-represented groups over the same period, including women, Latinos and Asians. Some public sector pension fund leaders, including New York City Comptroller Scott Stringer and officials of California Public Employees&amp;apos Retirement System, have argued for years that boardrooms should more diverse. They have cited studies showing diversity can help companies&amp;apos financial performance.  The continuing lack of diversity is a reason Stringer has urged companies to make it easier for small investors to run director candidates, a change known as "proxy access," Stringer said in an interview. "If boards don&amp;apost move toward diversity themselves, then proxy access enables shareholders to do this for them," he said. Change at boardrooms may be slow because companies do not have many chances to bring in fresh faces, with the average director staying on an S&amp;P 500 board for 8.5 years, according to Spencer Stuart, a rate that has been roughly stable for the past five years.  Nor is there a strong outlook for increased black representation. Only about 7 percent of newly-named directors at S&amp;P 500 companies this year have been black, the same as in 2014, the only other year in which such data is available, according to Institutional Shareholder Services.  Headhunters said that companies try to achieve many of their priorities, including diversity, with each new appointment, but are bound to fail to meet all of them given new demands.  For instance, Julie Daum, head of Spencer Stuart&amp;aposs North American board practice, said the more recent demand for directors with experience in areas like cybersecurity, means that "boards have many things they need to accomplish with each addition."  The drive for some forms of diversity, such as adding women to boards, can hold back gains for other groups, said Ronald Parker, president of The Executive Leadership Council, which advocates for the promotion of black leaders. Also, senior African-American executives may not have as much experience in particular areas.  Those trends mean companies need to look harder and "move beyond their normal circles to find talent" who could serve as board members, he said.  AFTER BEN CARSON  An example of how the various pressures on boards can play out is the case of Ben Carson, an African-American and retired neurosurgeon who&amp;aposs also running for U.S. president.  To focus on his presidential campaign, earlier this year Carson quit the boards of food company Kellogg Co and retailer Costco Wholesale Corp (O:COST), where he had served since the 1990s. Since then, each company named two new directors each, all of whom are white, including one woman each.   Costco named two directors who have experience in communications - Maggie Wilderotter, executive chairman of Frontier Communications (O:FTR), and John Stanton, a wireless industry veteran who was CEO of Western Wireless Corp. Costco Chairman Jeff Brotman said both of the directors were tapped before Carson stepped down. While he declined to discuss the selections in detail, he said via e-mail that the company has and is "taking steps to recruit under-represented minorities to our Board."  Kellogg named directors with international experience in consumer goods - Carolyn Tastad, group president of Procter &amp; Gamble North America, and Noel Wallace, president of Colgate-Palmolive Latin America. </t>
  </si>
  <si>
    <t xml:space="preserve">As end of Fed's 'free money' nears, consumers still likely to spend </t>
  </si>
  <si>
    <t>/news/economy-news/as-end-of-fed's-'free-money'-nears,-consumers-still-likely-to-spend-376276</t>
  </si>
  <si>
    <t xml:space="preserve"> By Howard Schneider KOKOMO, Ind. (Reuters) - Judged by how long it has been going on, the current U.S. economic expansion should be on its last legs, but the mood in this rebounding heartland auto town would not show it.  Fiat  Chrysler (N:FCAU) Automobiles (N:FCAU) (MI:FCHA) has doubled its local workforce to 7,000 amid record industry sales, upscale apartments are being built or tucked into vacant factories, and new small businesses are opening along a quaint Main Street. As the Federal Reserve meets to begin a likely turn towards higher interest rates, the buzz in places such as Kokomo is one reason policymakers think the U.S. recovery has room to run. This city of 57,000 was hit hard by the recession, but the dynamic developing here is one the Fed sees nationally: more jobs gradually translating into higher wages, and wage growth translating into spending. "Seven years ago this was considered one of the 'dyingest' cities in America," with mainstay auto companies teetering on the brink and people leaving for Indianapolis to the south and Chicago to the north, said Sandra Young, owner of the Main Street Cafe. She opened three years ago, and now sees a booming corporate catering trade as a good omen that companies and individuals are confident. "Budgets aren't so tight," she said. Compared to other recoveries this one is arguably past middle age, and the Fed has been unusually patient in nurturing it with interest rates held near zero. (Graphic: http://tmsnrt.rs/1O7pck6) Since World War Two the average expansion has lasted just under five years. This recovery has been going on for six and a half, and throughout that time the economy has struggled to move beyond modest 2 to 2.5 percent annual growth. As a result, the Fed has stayed put for a full seven years, about twice as long as the central bank usually waits to begin tightening. Motor vehicles, with sales through November up nearly 7 percent from a year earlier, are not the only part of the retail business doing well. Spending at restaurants and bars grew more than 8 percent compared to the year before. Housing-related sectors are also doing fine, with furniture and home furnishing stores' sales up 5.6 percent, and building materials' sales up 3.9 percent, outpacing overall retail growth of 2 percent. Autos and auto parts, which account for about a fifth of U.S. retail sales, could prove important to the Fed's success in both "normalizing" rates and keeping the recovery on track. (Graphic:http://reut.rs/1lMb6Iz) Policymakers, analysts and people like Kokomo's United Autoworkers president say conditions may be aligned to keep the expansion underway. "We've gone from 3,200 members to 7,000 and they are still looking for new stuff to put in the factories," said Carl Greenwood, president of UAW Local 685. Chrysler makes castings and transmissions, including new models for electric cars, in four plants around Kokomo. RETURN OF THE CONSUMER Between low unemployment, a whisper of evidence that wages are rising, and the savings from low gas prices, greater consumer purchasing power is finally becoming visible after a delay that had mystified the Fed. Demand for autos has been especially eye catching, with record sales of around 18 million this year. The gradual rate hikes the Fed may approve this week and over the next year are not expected to significantly crimp demand, or cool a housing market that has also propped up recent growth. National new homes sales have risen more than 15 percent in the first 10 months of this year from the year before, and a government index of home prices has been rising at an annual five percent rate for nearly two years. A recent J.D. Power survey estimated that if rates rise 0.5 percentage points next year it would curb auto sales by just 150,000 vehicles, leaving them well above the average of 15 million a year since 1990. Not only are interest rates likely to remain low by historic standards for perhaps another two years, but members of one key demographic group - the millenials - are starting to spend, said Standard &amp; Poor's chief economist Beth Ann Bovino. The 16 to 35-year-olds accounted for a fourth of new auto sales last year and "are the general cohort for which auto sales are growing at the fastest pace." Home buying among that group is also rising. The current expansion "is old, but economic cycles do not die of old age... there is latent demand out there," Bovino said. Over the last year business investment has contributed little to economic growth, hammered by the cutbacks in the energy sector. Government spending has stagnated, and foreign trade acted has acted as a drag given the weak state of the global economy and strong dollar. Domestic consumption has picked up the slack, and Fed chair Janet Yellen is confident it will continue thanks to further job gains and accelerating wages. That is the hope in Indiana, where the auto upswing has pushed the unemployment rate down to 4.4 percent, below the national average of 5 percent. "If they are doing well everyone else is doing well," said Amber Jordan, who left the auto industry with her husband after more than a decade to open a specialty toy store selling vintage action figures. They recently converted an old downtown hotel, the lobby now lined with Star Wars and other figures. It's a bet that people will, for a while, keep coming in the door.  "The jobs go up and down," she said, but for now "to me, things feel stable." </t>
  </si>
  <si>
    <t xml:space="preserve">  U.S. close to lifting 40-year oil export ban in spending bill   </t>
  </si>
  <si>
    <t>/news/economy-news/u.s.-close-to-lifting-40-year-oil-export-ban-in-spending-bill-376376</t>
  </si>
  <si>
    <t xml:space="preserve"> Investing.com - The United States appears on the brink of ending a four-decade-old ban on most exports of crude oil, an abrupt end to a years-long fight triggered by the domestic shale boom. Late on Tuesday evening congressional negotiators wrapped up a sprawling deal to keep the U.S. government operating through next September that included repealing the ban and granting temporary tax breaks to boost wind and solar development. Republican and Democratic lawmakers will meet on Wednesday to discuss the $1.15 trillion spending bill and lawmakers hope to vote on it soon, possibly Friday. While many Democrats including President Barack Obama have opposed lifting the ban, a drop in oil prices, which briefly touched nearly 11 year lows this week below $40 a barrel, helped ease their worries that doing so would boost gasoline prices for consumers.</t>
  </si>
  <si>
    <t>Russia says out-of-court deal on Ukraine debt impossible</t>
  </si>
  <si>
    <t>/news/world-news/russia-says-out-of-court-deal-on-ukraine-debt-impossible-376368</t>
  </si>
  <si>
    <t xml:space="preserve"> MOSCOW (Reuters) - Russian Finance Minister Anton Siluanov said on Wednesday an out-of-court settlement of the dispute over the Ukrainian debt to Russia was impossible. "The...</t>
  </si>
  <si>
    <t>Merkel wants to avoid 'Brexit' but won't compromise core EU principles</t>
  </si>
  <si>
    <t>/news/world-news/merkel-wants-to-avoid-'brexit'-but-won't-compromise-core-eu-principles-376354</t>
  </si>
  <si>
    <t xml:space="preserve"> BERLIN (Reuters) - Germany wants to reach a deal to keep Britain in the European Union but cannot compromise the 28-member bloc&amp;aposs core principles, Chancellor Angela Merkel...</t>
  </si>
  <si>
    <t>Germany plans to borrow more in 2016, to repay debt, refugee costs</t>
  </si>
  <si>
    <t>/news/world-news/germany-plans-to-borrow-more-in-2016,-to-repay-debt,-refugee-costs-376344</t>
  </si>
  <si>
    <t xml:space="preserve"> By Michael Nienaber BERLIN (Reuters) - Germany plans to borrow more money next year, to repay old debt and handle the cost of taking in a flood of refugees, the country&amp;aposs...</t>
  </si>
  <si>
    <t>/news/economy-news/top-5-things-to-watch-today-376337</t>
  </si>
  <si>
    <t xml:space="preserve"> Investing.com - Markets brace for Fed rate hikeThe Federal Reserve is widely expected to raise rates by 25 basis points at the outcome of its policy meeting at 2:00PM ET. U.S. economic reportsThe U.S. is to release reports on the housing sector and industrial production later Wednesday, ahead of the Fed announcement. Global shares higherGlobal stock markets were in positive territory and U.S. futures rose, pointing to a higher open after Tuesday's rally on Wall Street. Oil lowerOil prices fell ahead of the weekly supply report from the U.S. Energy Information Administration at 10:30AM ET. Euro zone inflation revised upThe annual rate of euro zone inflation was revised up to 0.2% from an initial estimate of 0.1%, but stayed below the ECB’s target of 2%.</t>
  </si>
  <si>
    <t>/news/economy-news/top-5-things-to-know-in-the-market-on-wednesday-376320</t>
  </si>
  <si>
    <t xml:space="preserve"> Investing.com - Here are the top five things you need to know today in financial markets: 1. Markets brace for Fed rate hike The Federal Reserve is expected to raise rates by 25 basis points at the conclusion of its policy meeting at 2:00PM ET on Wednesday. The central bank will also release its latest forecasts for economic growth and interest rates. Fed Chair Janet Yellen is to hold what will be a closely-watched press conference 30 minutes after the release of the Fed's statement. With a rate hike already mostly priced in, market players are now focusing on how quickly the Fed will tighten monetary policy in 2016. Many in the market anticipate the pace of increases to be gradual amid concerns over tepid growth overseas and divergent monetary policies between the U.S. and other nations. 2. U.S. housing data for November due ahead of the bell Market players looked ahead to reports on the U.S housing sector due at 8:30AM ET on Wednesday. The Commerce Department is expected to report that building permits fell 1.0% to 1.150 million in November, while housing starts are forecast to rise 6.6% to 1.135 million. At 9:15AM, the U.S. will publish data on November industrial production. That should be followed by a December reading for a manufacturing index at 9:45AM. 3. Global shares in the green ahead of Fed outcome Global stock markets were in positive territory on Wednesday, as market players looked ahead to the outcome of the all-important Federal Reserve meeting later in the session. Asian equities were mostly higher, with Japan's Nikkei surging 2.6%, tracking a strong session of gains on Wall Street overnight. The upbeat sentiment spilled over to Europe, where Germany's DAX tacked on 0.7%. Meanwhile, U.S. stock futures were up between 0.5% and 0.6%, suggesting a stronger open on Wall Street later in the day. U.S. stocks soared on Tuesday as an energy-fueled rally provided a boost to all three major indices. 4. WTI oil falls below $37 ahead of weekly supply report The U.S. Energy Information Administration will release its weekly report on oil supplies at 10:30AM ET Wednesday. The data was expected to show that crude inventories fell by 1.4 million barrels last week. After markets closed Tuesday, the American Petroleum Institute, an industry group, surprised market participants and said that U.S. oil inventories rose by 2.3 million barrels in the week ended December 11, compared to expectations for a decline of 2.5 million barrels. U.S. crude was last down 38 cents, or 1.02%, to trade at $36.98 a barrel as of 5:54AM ET, while London-traded Brent lost 96 cents, or 2.49%, to trade at $37.77. 5. Euro zone inflation revised up to 0.2% Eurostat said consumer price inflation rose by a seasonally adjusted 0.2% last month, up from a preliminary estimate of 0.1%. Euro zone inflation rose by 0.1% in October. Despite the modest uptick, the rate has now been below 1% for 26 straight months, well under the European Central Bank's target of near but just under 2%. </t>
  </si>
  <si>
    <t>Fed opens meeting to put an end to crisis era policy</t>
  </si>
  <si>
    <t>/news/economy-news/fed-opens-meeting-to-put-an-end-to-crisis-era-policy-376203</t>
  </si>
  <si>
    <t xml:space="preserve"> By Howard Schneider WASHINGTON (Reuters) - Eight years after a devastating recession opened an era of loose U.S. monetary policy, the Federal Reserve on Tuesday began a two-day meeting at which it is expected to turn in the other direction and raise rates in an increasingly normal economy. The decision will be released on Wednesday at 2 p.m. (1900 GMT), with markets prepared for an initial 25 basis point "liftoff" that would move the Fed&amp;aposs target rate from the zero lower bound to a range of between 0.25 and 0.50 percentage points. It is to be followed by a news conference by Fed Chair Janet Yellen to elaborate on the central bank&amp;aposs latest policy statement. Markets on Tuesday set a positive stage for the Fed&amp;aposs potentially historic turn. U.S. stock indices were up around one percent, bond yields moved higher, and analysts said that after weeks of preparation a surprise decision not to hike would be the more disruptive choice. "Given the strength of the signals that have been sent it would be credibility destroying not to carry through," former Treasury Secretary Larry Summers, a skeptic of the need to raise rates right now, said in remarks published Tuesday on his website. The rate hike will separate the Fed from major central banks in Tokyo, Frankfurt, Beijing and elsewhere that are all battling to stimulate their economies and generate growth. The initial hike expected on Wednesday will still leave U.S. policy extremely loose, and Fed officials have signaled they will act cautiously from that point forward to nurture a tepid recovery. Markets and analysts will focus on the exact language the Fed uses in its statement to justify the hike and describe how it will evaluate the timing of a second and subsequent steps. Analysts at TD Securities said they expected the statement and updated economic forecasts from policymakers to take a hawkish tilt that emphasizes every meeting will be "live" for a possible hike. As of September, Fed officials expected perhaps four rate hikes next year. "The statement....should be relatively hawkish. The Fed will look to project confidence," the analysis said. Though modest, the Fed&amp;aposs token first step remains fraught.  In the days to come the Fed will have to prove that a new set of tools for managing interest rates will work as expected; see how higher U.S. rates affect domestic and global financial conditions; and hope that weak world demand and commodity prices do not lead to an overall bout of deflation and force the Fed to reverse course. To be considered a success, the Fed needs its rate hike to be followed next year by continued U.S. growth, continued low unemployment, and, perhaps most in doubt, a turn higher in inflation. For all the talk of abnormal times and changes in underlying economic fundamentals, the Fed is pinning its hopes on a very conventional premise - that the U.S. consumer will keep spending at recent strong rates, encouraged by low unemployment and the apparent beginnings of a rise in wages. "The American consumer is in full gear and there is nothing but tailwind...They are right to be confident," said Mark Zandi, chief economist with Moody&amp;aposs Analytics. The turn toward higher rates has been months in the making. The Fed under Yellen has carefully stripped its policy statement of most future-oriented promises to keep rates low, along with ending crisis-era asset purchase programs.  With unemployment falling steadily through the year, there has been steadily less justification for crisis-era policy, and a sense among policymakers that they could balance the higher rates sought by "hawks" with a slow pace of subsequent increases. Still, opinion is not unanimous. Some Fed policymakers have said they worry the world economy is too weak for the Fed to successfully march off on its own. Labor groups on Tuesday said pockets of employment and wage growth overall are still too weak to warrant tighter financial conditions. "There's no reason to think that the pace of economic growth today is excessive and needs to be slowed because of incipient inflation," Josh Bivens, research director at the Economic Policy Institute, said in calling on the Fed not to hike.   "Right now, lower unemployment that boosted wage and price growth would be an affirmatively good thing. Wages and prices are clearly growing too slowly."</t>
  </si>
  <si>
    <t>Kremlin reiterates Ukraine must pay off debt to Moscow or face court</t>
  </si>
  <si>
    <t>/news/economy-news/kremlin-reiterates-ukraine-must-pay-off-debt-to-moscow-or-face-court-376298</t>
  </si>
  <si>
    <t xml:space="preserve"> MOSCOW (Reuters) - Russia&amp;aposs position on Ukraine&amp;aposs $3 billion debt to Russia remains unchanged and Kiev must pay it off or face a court case, Kremlin spokesman Dmitry Peskov said on Wednesday.  Ukraine&amp;aposs debt to Russia is due on Dec. 20, and Russia has said Kiev has 10 days after that to repay the debt or accept a restructuring deal proposed by Russian President Vladimir Putin.</t>
  </si>
  <si>
    <t>President Xi says China will guarantee foreign companies' legal rights</t>
  </si>
  <si>
    <t>/news/economy-news/president-xi-says-china-will-guarantee-foreign-companies'-legal-rights-376261</t>
  </si>
  <si>
    <t> - Dec 15, 2015</t>
  </si>
  <si>
    <t xml:space="preserve"> By Paul Carsten WUZHEN, China (Reuters) - China will guarantee foreign companies&amp;apos legal rights, President Xi Jinping said on Wednesday at the country&amp;aposs second annual World Internet Conference in Wuzhen. "Safeguarding the legal rights of foreign-invested businesses will not change," said Xi. "As long as China&amp;aposs laws are respected, we warmly welcome companies and entrepreneurs from all countries to invest in China."  Despite China&amp;aposs strict controls on online businesses, including requiring firms to self-censor and partner with domestic companies, the world&amp;aposs second largest economy also has the biggest Internet population, numbering almost 700 million people. The allure of that mass has ensured foreign firms, like U.S. tech giants  Google Inc  (O:GOOGL) and  Facebook Inc  (O:FB), remain eager to break into the market and attempt to turn a profit from China&amp;aposs Internet users. But critics have raised concerns over a new raft of regulations from China this year. In July, China&amp;aposs parliament published a draft cyber security law which would consolidate Beijing&amp;aposs control over data, with potentially significant consequences for internet service providers and multinational firms doing business in the country.  China&amp;aposs largely rubber stamp parliament in July also passed a sweeping national security law that tightened government control in politics, culture, the military, the economy, technology and the environment.</t>
  </si>
  <si>
    <t>U.S. aerospace sector poised for 2015 record trade surplus: group</t>
  </si>
  <si>
    <t>/news/economy-news/u.s.-aerospace-sector-poised-for-2015-record-trade-surplus:-group-376234</t>
  </si>
  <si>
    <t xml:space="preserve"> By Andrea Shalal WASHINGTON (Reuters) - The U.S. aerospace industry is expected to post a record trade surplus in 2015, buoyed by strong demand for U.S. commercial airplanes and weapons, the Aerospace Industries Association (AIA) said on Tuesday. But the AIA, the sector&amp;aposs largest trade group, warned there were signs of an early slowdown in orders and monthly backlog. New orders for aerospace products have fallen 32 percent to $210.3 billion in the nine months ended September 2015 from a year earlier. AIA Chief Executive Officer David Melcher told reporters the U.S. aerospace trade balance grew by $19 billion over the past five years to reach a record $62 billion in 2014, and was on track to top the record this year. AIA said the sector exported $92 billion worth of manufactured goods in the first nine months of 2015, an increase of 5.8 percent from the same period of 2014. The total included $81.3 billion in civil aircraft, engines, parts and space systems, and $10.7 billion in military aerospace systems. Imports also grew by 2.7 percent in the first three quarters of 2015 to $43.6 billion.  In remarks prepared for the group&amp;aposs annual year-end luncheon, Melcher lauded increased efforts by the U.S. Commerce Department and other government officials to promote U.S. aerospace and weapons trade, but said more was needed. Melcher said the AIA had fought hard to revive the U.S. Export-Import Bank, which provides credit financing for U.S. aircraft and satellite exports among other things.  Congress reauthorized the bank for four years in December after a five-month shutdown that cost U.S. exporters hundreds of millions of dollars in contracts and thousands of lost jobs, according to the export-import bank&amp;aposs chairman.. Melcher said the AIA was now pressing Congress and the White House to ensure the trade bank could approve loans larger than $10 million. It cannot make larger loans until the Senate approves a nominee for at least one of three vacant board seats. The group also remained concerned about U.S. military spending cuts in fiscal 2017 that it said are expected to disproportionately hit procurement and research and development.  Melcher decried "a serious mismatch" between the current national security threat and the U.S. military budget, noting that mandatory budget cuts passed in 2011 came before the rise of the Islamic State militant group, Russia&amp;aposs annexation of the Crimea region of Ukraine and tensions with China over the South China Sea.  (This story corrects to loans larger than $10 million, not $10 billion in the ninth paragraph.)</t>
  </si>
  <si>
    <t>White House says no excuse for budget deal not being completed quickly</t>
  </si>
  <si>
    <t>/news/economy-news/white-house-says-no-excuse-for-budget-deal-not-being-completed-quickly-376201</t>
  </si>
  <si>
    <t xml:space="preserve"> WASHINGTON (Reuters) - There is no excuse for not quickly completing a spending bill being negotiated by U.S. lawmakers to finance the government through September 2016, White House spokesman Josh Earnest said on Tuesday.  Republican congressional leaders said earlier on Tuesday that important progress had been made toward agreement on a deal for a $1.15 trillion spending bill ahead of a Wednesday deadline, but Democrats said energy provisions were still outstanding.</t>
  </si>
  <si>
    <t>'No taboos' in talks to reach British deal: EU's Tusk</t>
  </si>
  <si>
    <t>/news/world-news/'no-taboos'-in-talks-to-reach-british-deal:-eu's-tusk-376152</t>
  </si>
  <si>
    <t xml:space="preserve"> BRUSSELS (Reuters) - The man leading European Union negotiations with London aimed at keeping Britain in a reformed EU said on Tuesday they were far from agreeing several points...Italian eRetailer Uses Blockchain for International Trade</t>
  </si>
  <si>
    <t xml:space="preserve">Janet Yellen: An orthodox economist for unorthodox times </t>
  </si>
  <si>
    <t>/news/economy-news/janet-yellen:-an-orthodox-economist-for-unorthodox-times-376081</t>
  </si>
  <si>
    <t xml:space="preserve"> By Jason Lange WASHINGTON (Reuters) - Janet Yellen is guiding the Federal Reserve towards its first rate rise in a decade armed with traditional economic models that some economists worry could fail her in a world of massive money printing and near zero rates. The 69-year-old economist argues the time is coming for a rate-lift-off even though inflation has yet to accelerate, trusting decades of studies that suggest a tight labor market eventually creates inflationary pressures. It is a risky wager considering that global inflation is at historic lows and many central banks remain in an easing mode as their economies struggle to get any traction. If she is right, Yellen, who has already presided over the end of the Fed's bond-buying stimulus program, will cement her reputation and that of her "dashboard" that relies on long-established relationships between jobs, wages and prices. If she is wrong, the Fed could join the European Central Bank and the central banks of Sweden, Israel and Canada, which have all tried, but failed, to escape the drag of zero rates in the wake of the 2007-09 financial crisis. There are reasons to doubt conventional economic theory. Many economists predicted a spiral of falling prices when the U.S. jobless rate soared during the crisis and then thought inflation would rise when unemployment plunged. Neither happened, though Yellen has maintained this year that the Fed was on course for rate increases, which would be "data dependent," likely gradual, and with no pre-set path. This shows Yellen "is grounded in traditional modeling but she is well aware that there is uncertainty," said Randall Kroszner, who served with Yellen as a Fed governor between 2006 and 2009. "It is possible, though unlikely, the traditional models are just all wrong (and) we're in a whole new world. But she's not going to fly by the seat of her pants," Kroszner said. Yellen has made clear that models only serve as guideposts in a complicated decision-making process. MODELS AND HUNCHES Interviews with the Fed chief's former colleagues paint a picture of Yellen as a pragmatic economist who is ready to adjust course when necessary, but one who relies on data and economic theory rather than guesswork or hunches. (Yellen's dashboard. See the graphic here: http://graphics.thomsonreuters.com/14/yellen/index.html) That could mean sometimes missing signals that are either too new or too hard to measure for traditional models and yet possibly relevant for policy. Fed transcripts show that at a Fed policy meeting in September 1996, Yellen, then a Fed board member, said she was "quite willing" to support an increase in rates because her analysis suggested inflation was poised to rise. However, Alan Greenspan, the Fed's chairman at the time, convinced policymakers to hold fire at that meeting arguing that he saw changes in the economy that were holding back prices and it later turned out that inflation indeed stayed low. "It was intuition more than anything else," said Alice Rivlin, fellow board member at the time, referring to Greenspan's hunch that U.S. productivity was rising. A wrong call on inflation now could stunt job growth and possibly keep rates stuck near zero or even force the Fed to reverse course and cut rates. "If they don't see any pickup in costs or prices, that would cause them to be even more gradual than they think they are going to be," said Donald Kohn, who served on the Fed's board when Yellen headed the San Francisco Fed between 2004 and 2010. Fed policymakers saw higher inflation around the corner in 2013 and 2014 that did not materialize. Yellen has argued this year that temporary factors such as low oil prices and a strong dollar will fade while a tight labor market sparks price pressures. "It's straightforward analysis but the issue is they have been saying this for years, so they are not hitting something right in their story," said Timothy Duy, an economist at the University of Oregon. Hiking rates too early could make it more likely the U.S. economy tips into recession, he said. The Fed's preferred inflation measure stripped of food and energy prices is now at 1.3 percent and its policymakers on average see the gauge accelerating next year but not quite hitting their 2 percent target. Jon Faust, a former special adviser to the Fed board whose inflation forecasting research has been cited by Yellen, says he doubts any policymakers have a firm view how to get inflation back to target and keep it there even if they agree that a tightening job market will help. With the jobless rate at 5 percent, half its 2009 level, Yellen was confident enough to warn lawmakers on Dec. 3 that inflation could rise "significantly" above the Fed's 2 percent target if rate-setters aren't ahead of the curve. However, some policymakers, including Fed Governor Lael Brainard, argue that the relationship between unemployment and inflation is not as straightforward as it used to be and that global economic weakness could knock the United States off course. Many analysts expect Brainard, who has emerged as the leader of the Fed's cautious faction, will accept a first hike without dissenting, but could need more convincing for subsequent rate rises. Brainard said on Dec. 1 the U.S. dollar's appreciation, driven in part by global economic weakness, could argue for a "delay in the date of lift-off and a shallower path for the federal funds rate over several years." On the other side of the policy debate is Charles Plosser, who led the Philadelphia Fed from 2006 until March 2015. Plosser would have preferred to raise rates "a year ago" but was glad that the Fed chief facilitated the debate over liftoff.  "The fact that she can articulate the rationale, that's really important," he said. "Because then you can debate." </t>
  </si>
  <si>
    <t>France arrests three over Islamist attacks on Paris</t>
  </si>
  <si>
    <t>/news/economy-news/france-arrests-three-over-islamist-attacks-on-paris-376121</t>
  </si>
  <si>
    <t xml:space="preserve"> PARIS (Reuters) - French police arrested two men and a woman on Tuesday in connection with deadly Islamist militant attacks on Paris last month and in January, judiciary officials said. In a separate event that highlighted the knock-on impact of tensions over Islamist violence, a teacher who claimed to have been stabbed by a man on Monday acting in the name of Islamic State militants was hospitalized after admitting to police that he had invented the story, prosecutors said. Islamic State, which claimed responsibility for the Nov. 13 attacks, has stated that teachers in France&amp;aposs secular state-schooling system should be killed for promoting what it called the evils of secular life, music and drawing. France remains on top security alert since at least eight gunmen and suicide bombers killed 130 people at cafes, a concert hall and near a sports stadium in Paris on Nov. 13 - the deadliest attack on French soil since World War Two. One of the two men arrested on Tuesday in Villiers-sur-Marne to the east of Paris was deemed a "peripheral" suspect in the investigation into the Nov. 13 attacks, judiciary sources said.  Seven assailants died in that attack and an eighth in police raids days later, but police are still searching for another chief suspect, Salah Abdeslam, who vanished after escaping to Belgium from Paris.  Another man and a woman arrested by police on Tuesday were suspected of supplying weapons to Amedy Coulibaly, who killed a policewoman and then four other people at the kosher store on the eastern edge of Paris last January, they said. That attack took place on the heels of another in which two Islamist militants killed 12 people at the offices of the satirical newspaper Charlie Hebdo, which became a target after publishing mocking cartoons of the Prophet Mohammad. </t>
  </si>
  <si>
    <t>/news/economy-news/top-5-things-to-know-in-the-market-on-tuesday-376083</t>
  </si>
  <si>
    <t xml:space="preserve"> Investing.com - Here are the top five things you need to know today in financial markets: 1. All-important Fed meeting kicks off The Federal Reserve is widely expected to raise interest rates for the first time in nearly a decade at the conclusion of its two-day monetary policy meeting at 2:00PM ET on Wednesday. The central bank will also release its latest forecasts for economic growth and interest rates. Fed Chair Janet Yellen is to hold what will be a closely-watched press conference 30 minutes after the release of the Fed's statement, as investors look for signals about the path of future rate hikes. Many in the market anticipate the pace of increases to be gradual amid concerns over tepid growth overseas and divergent monetary policies between the U.S. and other nations. 2. Investors await U.S. inflation data The Commerce Department will publish inflation figures for November at 8:30AM ET Tuesday. The consensus forecast is that the report will show consumer prices were flat last month, after rising 0.2% in October. Core inflation is forecast to increase 0.2%, after gaining 0.2% a month earlier. 3. Oil prices rise, building on prior day's rally Oil prices rose again on Tuesday, one day after rebounding sharply off seven-year lows, though worries that a global supply glut may stick around for longer than anticipated remained on investors' minds. London-traded Brent jumped 51 cents, or 1.31%, to $38.67 a barrel, while U.S. crude was last up 48 cents, or 1.32%, at $36.80 as of 5:54AM ET. 4. China's yuan hits fresh 4-1/2-year low China's yuan weakened against the dollar after the People's Bank of China set its official midpoint rate at its lowest level in more than four years for a second day on Tuesday, amid persistent worries over an economic slowdown and before an expected increase in U.S. interest rates. China's central bank is on guard against a sudden attack on the yuan in offshore markets, and is ready to intervene if the gap between offshore and onshore exchange rates becomes destabilizing, sources involved in policy discussions say. 5. Global shares rally with oil, Fed in focus Global stock markets rallied on Tuesday, as recently volatile crude oil prices showed some stability and as the all-important two-day Federal Reserve meeting gets underway. Asian equities were mixed, while European stock markets rose more than 2%, putting it on course to break a five-session losing streak. In the U.S., stock futures were up between 0.7% and 0.8%, suggesting a stronger open on Wall Street later in the day. U.S. stocks ended Monday’s volatile session with modest gains, lifted by a rebound in oil prices. </t>
  </si>
  <si>
    <t>Knocking down Detroit to revive it comes at a price</t>
  </si>
  <si>
    <t>/news/economy-news/knocking-down-detroit-to-revive-it-comes-at-a-price-376036</t>
  </si>
  <si>
    <t xml:space="preserve"> By Dave McKinney DETROIT (Reuters) - Nowhere in America bulldozes derelict homes with Detroit's ferocity, as the city that has become a byword for U.S. urban decay seeks to engineer a recovery by tearing itself down. A year after the city exited the biggest-ever U.S. municipal bankruptcy, a plan to demolish half of its nearly 80,000 blighted or deteriorating structures -- nearly one in three city buildings -- is showing some signs of success.     The number of fires - often caused by arson attacks on abandoned homes – dropped in October from a year ago, and deeply depressed property values have ticked higher in areas close to demolitions. The aim of the program is to stabilize home values and reduce foreclosures as the city of 680,000 people struggles with emptying neighborhoods, high crime and one of the worst unemployment rates in the country.     But the federally backed program has been tainted by allegations that Mayor Mike Duggan favored demolition contractors who donated to his campaign and by a steep rise in costs.     Federal and city probes into the allegations are underway. Duggan, whose program has razed more than 7,000 homes in two years, denies any wrongdoing.     "I am proud of the work our team has done, and Detroiters should be, as well," said Duggan, who took office in January 2014 as Detroit's first white mayor in nearly 40 years. Duggan was elected in November 2013 with "blight remediation" a key plank in a platform he built around a financial turnaround, economic development and reduced crime rates. The special inspector general for the U.S. Treasury Department's Troubled Asset Relief Program -- from which Detroit gets its federal blight-relief dollars -- is investigating the city's demolition program. Agents visited the Michigan State Housing Development Authority, a state agency that is a pass-through for the federal funds, on Nov. 17 to discuss the matter, a spokeswoman for the state agency confirmed on Monday. The city's inspector general, James Heath, told Reuters the probe he launched in October into Duggan's demolition program should conclude by March. Heath said he has not partnered with federal law-enforcement agencies.     Duggan set a weekly demolition goal of 100 homes, which has Detroit destroying derelict properties at almost quadruple the pace of any other recipient of federal "blight-removal" dollars, federal records show. But demolition prices have fluctuated sharply. In October, he put the average 2015 price of razing a home at $16,400. A month later, after Heath opened his investigation, the administration cut the 2015 average to $13,830, citing lower contracting costs.     Duggan's predecessor, Dave Bing, told Reuters prices remain too high. "The cost shouldn't have gone up that much," he said, noting that the price averaged as low as $8,500 per structure during his term between 2009 and 2013.     Duggan attributes the price hike to his administration's higher standards, including a faster demolition timetable. DOUBTS OVER BIDDING Critics have hit Duggan's administration hardest for a now-discontinued bulk-demolition program in 2014, where pricing was discussed with four contractors before the $19.9 million project that razed 1,453 homes was publicly offered. Three of the companies later wound up as the only bidders on the deal. The mayor has said there was nothing improper about the arrangement and that the state of Michigan approved. "We did this in complete cooperation with the state," said Brian Farkas, special projects director for the Detroit Building Authority, which oversees the city's demolition work. Executives for two of the companies that wound up with the contracts collectively donated nearly $18,000 to the mayor since May 2013, campaign records show. Mayoral aides denied the contributions influenced the contract awards.     But Rev. Charles Williams II, an influential African-American minister and Duggan foe, condemned the deal.     "How is it a contractor can go into the office, set the price, and get the contract? To me, it's unprecedented," Williams said.     If rules were broken, Duggan's aides say, President Barack Obama's administration would not have given another $21 million in demolition funds to Detroit in October, bringing the amount of federal backing for the city's blight-elimination efforts to $121 million. A Department of Treasury official, whose office oversees the program, acknowledged "reported issues with Detroit's blight program and potential rising costs," but praised Duggan's efforts.     "We recently visited Detroit, and you can see the real impact the blight program is having on communities," said Mark McArdle, the federal agency's deputy assistant secretary for financial stability. Duggan believes demolitions played a role in reducing arsons during this year's three-day pre-Halloween period once known as "Devil's Night." At its peak, city records show, 810 arsons erupted in 1984 -- compared with 52 suspicious fires during the same October period this year. Between 2011 and 2014, arsons ranged between 93 and 97 during the period, records show. In another positive sign, a report by the Detroit analytics firm, Dynamo Metrics, showed occupied home values rose 4.2 percent on average between April 2014 and March 2015 near federally funded demolitions. But Jacques Welch, a 55-year-old factory worker, says his street is still waiting on City Hall. Near his brick home are a half-dozen abandoned houses with missing doors and windows that Welch says attract squatters and drug dealers. A vacant school stands a block away.      "You get used to it," he told Reuters from his front porch, resigned to the lack of progress in his neighborhood. "There's nothing else you can do." </t>
  </si>
  <si>
    <t>China ready to moderate sharp offshore yuan falls: sources</t>
  </si>
  <si>
    <t>/news/economy-news/china-ready-to-moderate-sharp-offshore-yuan-falls:-sources-376058</t>
  </si>
  <si>
    <t xml:space="preserve"> By Kevin Yao BEIJING (Reuters) - China's central bank is on guard against a sudden attack on the yuan in offshore markets, and is ready to intervene if the gap between offshore and onshore exchange rates becomes destabilizing, sources involved in policy discussions say. Though the People&amp;aposs Bank of China (PBOC) wants to avoid a sharp depreciation in the currency, it is comfortable with further weakening of the yuan against the dollar, policy insiders said, especially as the U.S. Federal Reserve is expected to raise interest rates on Wednesday for the first time since 2006. "An interest rate rise by the Fed could put big pressure on the yuan ... so it's a good thing to allow the yuan to depreciate modestly to help release the pressure," said a senior economist at a top government think-tank. But the bank, which devalued the yuan by an initial 2 percent in August when it introduced a market-based mechanism to determine the daily opening rate, was alive to the dangers of more abrupt falls, he added. "A sharp yuan depreciation is not what the PBOC is happy to see ... If that happens, the PBOC will intervene ... because sharp yuan falls could fuel capital outflows and financial risks." "The government still has various means to manage the yuan exchange rate," said another influential economist who advises policymakers. "The central bank may still intervene to prevent sharp fluctuations in the yuan exchange rate – on onshore and offshore markets." The bank indicated late on Friday that it wanted markets to stop fixating on the dollar-yuan rate, which is at its lowest since July 2011, and launched a new index measuring the yuan, also known as the renminbi (RMB), against a basket of currencies. "We should use the RMB index to show that the RMB has gained against most currencies, although it has depreciated against the dollar," said a policy insider at the Commerce Ministry. "We should find the yuan&amp;aposs equilibrium exchange rate between the dollar, euro and yen," he added. MIND THE GAP A growing problem of the yuan&amp;aposs depreciation offshore - including a 2 percent fall this month alone - is that a wide gap is opening up with the onshore rate, which is partly sheltered from market forces by China&amp;aposs capital controls. "The gap is not sustainable," said the think-tank insider, since it could lead to more capital outflows as trading companies sold dollars offshore to get a better rate. With China&amp;aposs growth at its weakest in 25 years, it can ill afford further capital outflows, nor for its currency to keep pace with a rising dollar, which would suck money out of the slowing economy. The growing spread could also disrupt corporate behavior, such as trade financing on commodities imports, which has benefited by arbitraging lower dollar interest rates offshore. Two senior oil traders said that was now on the decline because of the likely exchange rate loss. "I believe the PBOC is still watching. It hopes the offshore rate could get closer to the onshore rate. If the big gap persists, we cannot rule out fresh interventions," the think-tank source said. The gap between onshore and offshore rates also creates a diplomatic headache for China, less than a month since its currency was accepted by the International Monetary Fund into its Special Drawing Rights (SDR) basket of reserve currencies. Before the IMF decision, the PBOC had intervened offshore to minimize the gap.     "If the onshore-offshore spread is too wide, China will lose credibility after joining the SDR; it will have two currencies," said Zhou Hao, China economist at Commerzbank (DE:CBKG) in Singapore. That would give ammunition to critics, especially in the United States, who complain that China keeps its currency low to support otherwise uncompetitive exporters. With both the think-tank and Commerce Ministry source forecasting further currency weakness of at least 3 percent and perhaps as high as 6 percent against the dollar next year, it is little wonder that China is aiming to steer market attention away from the dollar rate and towards its new basket index.  "This could help avoid currency wars," said the latter.</t>
  </si>
  <si>
    <t>High-yield risks shed doubts on strength of U.S. economy</t>
  </si>
  <si>
    <t>/news/economy-news/high-yield-risks-shed-doubts-on-strength-of-u.s.-economy-376000</t>
  </si>
  <si>
    <t> - Dec 14, 2015</t>
  </si>
  <si>
    <t xml:space="preserve"> By Trevor Hunnicutt NEW YORK (Reuters) - The selloff in the bellwether high risk corporate debt market is spreading fears that the U.S. economy is on less sound footing than investors thought. On Monday, the widely-traded iShares iBoxx $ High Yield Corporate Bond ETF - essentially a basket of junk debt -expanded its losses for the year to 12 percent. A competitor product, the SPDR  Barclays  (L:BARC) High Yield Bond ETF, expanded its losses for the year to 13.4 percent. Seven years after the credit crisis, the recent failure of a handful of funds investing mostly in distressed debt has taken on a mythic quality in the minds of some investors who view debt markets as a leading indicator of problems that could later haunt stocks and the economy. "Liquidity-supported markets, which is what we have had for a while now, are particularly vulnerable to the possibility of policy mistakes and/or market accidents," said Mohamed El-Erian, chief economic advisor at Allianz (DE:ALVG) SE, speaking of the U.S. Federal Reserve&amp;aposs multi-year policy of holding interest rates low and propping up the bond market with big purchases. "Investors today are worried about both, given the evolving divergence in monetary policy and the liquidity problems in certain market segments" including the energy-heavy corners of the corporate debt market. The question for investors in stocks as well as bonds is whether pain in the high-yield market is a sign of much wider economic suffering to come. Monetary policy in Europe and elsewhere is generally easing while in the United States, the Fed is expected to start a tightening cycle on Wednesday on signs of labor market health. The benchmark S&amp;P 500 is down just 5 percent from an all-time closing high, issuance of investment-grade corporate debt remains high and a Fed rate hike would be another vote of confidence in the economy. Could the Fed and U.S. markets be terribly wrong? Fund managers and analysts who watch high-yield debt believe they could be.  High-yield issuers posted at least $1.5 billion in defaults every month for 13 consecutive months, just one month shy of the streak seen at the peak of the credit crisis in 2008 and 2009, according to Fitch Ratings Inc. The relative gap between the yields required by some corporate debt investors and what they expect for risk-free assets, known as spreads, are as wide as they have been since that period. Coming into Monday's market, the average spread of junk bonds over comparable Treasuries stood at 7.10 percentage points, the widest since June 2012, according to data from the Bank of America Merrill Lynch (N:BAC) High Yield Master Index. In Friday's widespread selloff, high yield bond spreads widened by the most in a day since August 2011.  "It&amp;aposs now in the realm of possibility that we have a recession in 2016, especially some localized recessions in the Midwest states," said Brian Peery, a portfolio manager at Hennessy Funds. "At a certain point, the benefits of low oil to the consumer gives way to losses in the job market in the oil patch, especially in the Midwest." Last week, Third Avenue Management LLC said it would block redemptions and liquidate a fund with $789 million in assets. Stone Lion Capital Partners LP, a manager of $1.3 billion that specializes in distressed debt, later suspended redemptions in one of its funds. Lucidus Capital Partners also liquidated its portfolio and plans to return the $900 million it has under management to investors next month, according to a media report.  Beyond the fund failures, liquidity conditions - the ability to easily trade at prevailing prices - are often impaired at this point in the year. Furthermore, the downward slide in energy prices has been greater than most investors anticipated, putting pressure on markets from U.S. manufacturers to emerging-market commodity exporters, according to Krishna Memani, chief investment officer for OppenheimerFunds.  "The worst risk in the marketplace is effectively slowdown in the U.S. economy because of Fed tightening, the strong dollar and wider credit spreads," said Memani."There are substantial parts of the U.S. economy that are reeling."</t>
  </si>
  <si>
    <t>With change of tone, EU warms to Turkey, Serbia membership bids</t>
  </si>
  <si>
    <t>/news/economy-news/with-change-of-tone,-eu-warms-to-turkey,-serbia-membership-bids-375981</t>
  </si>
  <si>
    <t xml:space="preserve"> By Robin Emmott BRUSSELS (Reuters) - The European Union revived Turkey&amp;aposs membership bid on Monday and opened accession talks with Serbia, showing how a migration crisis and Russia&amp;aposs presence in the Balkans has prompted the EU to rethink plans to stop expanding. More than a year after EU chief executive Jean-Claude Juncker said Brussels needed a pause in its policy of admitting new members, events have driven officials to revive membership talks to seek influence and stability abroad. While neither Turkey nor Serbia are likely to join the world&amp;aposs largest trading bloc in the near future, the EU hopes that formal negotiations on different areas of its "chapters" or rules, will help tackle multiple crises on its borders. "The refugee crisis and terrorism shows us that we are on the same continent, we are facing the same challenges and the more we develop common policies, the better off we will be," EU foreign policy chief Federica Mogherini told a news conference. In July 2014, facing a popular backlash over the millions of people from formerly communist eastern EU nations streaming into western EU economies to get better-paid work, Juncker promised "no new enlargement in the next five years". But failing states, war, Islamist militancy and a refugee crisis in the EU&amp;aposs neighborhood have showed the value of trying to engage and push countries towards becoming market economies. Underlying that change in mood is Turkey&amp;aposs promise to help stem the flow of migrants from its territory to Europe in return for cash, visas and renewed talks on joining the EU, with which Ankara formally started its membership talks a decade ago.  "The sense of direction is this: rather than having an ideological debate about enlargement tomorrow or no enlargement, take the concrete steps to bring us closer," Mogherini said. That was echoed by other EU officials as they opened the first enlargement chapter with Turkey since 2013 - on economic and monetary affairs - just two weeks after the first EU-Turkey summit in many years and where EU leaders called for membership talks to be "re-energized". PROBLEMS AHEAD Still, big obstacles remain for Turkey, a populous Muslim nation that some EU members say will never join the bloc. While Turkish Deputy Prime Minister Mehmet Simsek promised swift progress on the economic chapter, dealing with human rights and rule-of-law issues will be much more problematic.  In its latest report on Turkey last month, the European Commission urged Ankara to lift restrictions on media freedom, respect human rights and stop interfering in the judiciary.  Of concern to the Commission, which helps EU governments decide who to let into the bloc, is the growing power of Turkish President Tayyip Erdogan, who many regard as authoritarian. In total, 15 out of the EU&amp;aposs 35 chapters have now been opened with Turkey and one has been provisionally closed, but membership still faces resistance from France, Germany and particularly divided Cyprus, where Turkey controls the north. But as a new pragmatism shapes EU foreign policy, Brussels also displayed more willingness to Serbia, opening two accession chapters, despite the limited implementation of Belgrade&amp;aposs agreements with its former province Kosovo. One of the chapters will focus on relations with Kosovo, which broke away during a war in 1999 and declared independence in 2008. Serbia does not recognize its former southern province as sovereign, but has struck a series of deals brokered by the EU to try to regulate relations between the two.  "We&amp;aposre not here just to toy with Serbia," Luxembourg Foreign Minister Jean Asselborn told reporters. The EU, he said, is serious about a rapprochement with Belgrade, even if there are concerns about its close relationship with Russia and over the difficulties of resolving disputes over the status of Kosovo. </t>
  </si>
  <si>
    <t>Fed weighs merits of jumbo portfolio in post-crisis era</t>
  </si>
  <si>
    <t>/news/economy-news/fed-weighs-merits-of-jumbo-portfolio-in-post-crisis-era-375947</t>
  </si>
  <si>
    <t xml:space="preserve"> By Jonathan Spicer and Ann Saphir NEW YORK/SAN FRANCISCO (Reuters) - Once the Federal Reserve lifts interest rates from near zero, likely this week, the focus will turn to the other legacy of the crisis-era policies: the Fed&amp;aposs bloated balance sheet. The prevailing view is that the U.S. central bank&amp;aposs $4.5 trillion portfolio, swollen by bond purchases aimed at stimulating the economy, will have to shrink once rates are on their way up, and the Fed will just need to decide how quickly. Now, however, there is a new twist to the debate, with some policymakers and outside experts saying that there are reasons to keep the balance sheet big. Arguments in favor of a leaner pre-crisis era Fed portfolio have been well laid out. A smaller balance sheet would mark a return to "normal" policy, minimize the Fed&amp;aposs impact on the allocation of credit across the economy, and help defuse political pressure from critics accusing the Fed of overextending its influence beyond its core monetary mandate. As recently as September 2014, the Fed pledged to eventually "hold no more securities than necessary," in its "normalization" plan, a level widely interpreted as close to its pre-crisis $900 billion size.  Today as the long-anticipated rate lift-off draws close, the central bank appears to be warming to the idea of a sizeable balance sheet. A "permanently higher balance sheet ... is something that we haven&amp;apost studied that much but I think needs a lot more thought," John Williams, president of the San Francisco Fed, said last month. A big Fed portfolio could help stabilize financial markets by inducing banks to keep greater amounts of money in reserve, advocates say.  It could also give the Fed a permanent policy tool with which to target sectors of the economy and certain parts of the bond market. For example, the Fed could buy and sell certain assets to stimulate or cool the mortgage market or to affect longer-term borrowing costs, says Benjamin Friedman, former chairman of Harvard University&amp;aposs economics department. BUBBLES AND RUNS Experts addressing a conference hosted by the Fed last month, said the central bank Fed could use the assets as a new "macro prudential" tool to deal with financial market bubbles - by cooling particular sectors with targeted asset trades - and ward off investor runs by letting ample bank reserves act as a buffer. And while the Fed is now replenishing its portfolio as bonds mature and plans to continue doing so for another year or so, policymakers have directed staff to examine alternatives and to consult outside experts, according to minutes of the Fed&amp;aposs July meeting.  For example, Fed researchers have been studying how many and what type of bonds should be stay on the Fed&amp;aposs books in a "post-normalization world" - an effort one source familiar with the work called a "once in a decade" research opportunity. Ben Bernanke, who as Fed Chairman unleashed the bond-buying that pushed the balance sheet to its current size, also weighed into the debate downplaying any concerns about the Fed&amp;aposs outsized portfolio.  "The Fed could leave the balance sheet where it is and that wouldn&amp;apost be a problem," he told New York Economics Club last month, noting its size is "internationally normal" in relation to the economy&amp;aposs output. To be sure, some policymakers and economists still see compelling reasons to shrink the Fed&amp;aposs holdings. James Bullard, president of the St. Louis Fed, said last week it would be "prudent" to bring it to "more normal levels."  One result of the swollen portfolio is the $2.6 trillion in excess reserves that banks now park at the Fed, earning interest that will only rise as rates tick higher. The idea that the Fed is paying extra billions to the very banks blamed for the crisis could re-ignite criticism from lawmakers already sour on the Fed&amp;aposs aggressive stimulus. A big balance sheet poses "huge optics problems," says John Cochrane, a senior fellow at the Hoover Institution.  Still, there are obvious financial stability benefits to keeping the balance sheet large, he says. The debate, Cochrane adds, should center on whether to hold on to both long- and short-term bonds, and whether to dump mortgage bonds and retain only Treasuries.   One thing is clear: the Fed has not shut the door on keeping a bigger balance sheet for longer, or using it as a policy tool on top of its usual lever of setting short-term borrowing costs. </t>
  </si>
  <si>
    <t>Zuma suffers credibility crisis over finance ministers flip-flop</t>
  </si>
  <si>
    <t>/news/world-news/zuma-suffers-credibility-crisis-over-finance-ministers-flip-flop-375938</t>
  </si>
  <si>
    <t xml:space="preserve"> By James Macharia JOHANNESBURG (Reuters) - A blunder by Jacob Zuma that gave South Africa three finance ministers in five days has put the president&amp;aposs credentials on the...IMF sees migration crisis lifting Austrian economic growth</t>
  </si>
  <si>
    <t>/news/economy-news/top-5-things-to-know-in-the-market-on-monday-375888</t>
  </si>
  <si>
    <t xml:space="preserve"> Investing.com - Here are the top five things you need to know today in financial markets: 1. Oil prices drop for 7th straight session Oil prices fell for the seventh straight session on Monday, with Brent hitting the lowest level since December 2008, amid lingering concerns a global supply glut may stick around for longer than anticipated. London-traded Brent shed 34 cents, or 0.89%, to $37.98 a barrel, while U.S. crude was last down 23 cents, or 0.66%, at $35.38 as of 5:40AM ET. Oil futures have fallen every day since the Organization of the Petroleum Exporting Countries failed to agree on output targets on December 4. Prices are down nearly 15% over the past seven sessions. 2. Dollar strengthens across the board ahead of Fed The U.S. dollar index, which measures the greenback’s strength against a trade-weighted basket of six major currencies, rose 0.34% to 97.94, as investors turned their attention to this week’s Federal Reserve meeting. The Fed is widely expected to raise interest rates for the first time in nearly a decade at the conclusion of its two day policy meeting on Wednesday. The central bank will also release its latest forecasts for economic growth and interest rates. Fed Chair Janet Yellen is to hold what will be a closely-watched press conference following the release of the Fed's statement, as investors look for signals about the path of future rate hikes. Many in the market anticipate the pace of increases to be gradual amid concerns over tepid growth overseas and divergent monetary policies between the U.S. and other nations. 3. China's yuan hits fresh 4-1/2-year low China's central bank cut the yuan's reference rate to the weakest level since July 2011 on Monday, amid persistent worries over an economic slowdown and before an expected increase in U.S. interest rates later this month. The move came after the People's Bank of China indicated Friday that it may ease its loose peg to the dollar and allow the yuan track a broad basket of currencies of China’s trading partners. 4. Global shares mixed with oil, Fed, yuan in focus Global stock markets were mixed on Monday, with China's yuan hitting a fresh multi-year year low and oil's ongoing troubles adding to jitters ahead of an expected rate hike in U.S. later this week. Asian stocks ended mostly lower, but the Chinese market bucked the trend to close higher, boosted by gains in shares of brokerages and banks. European stock markets moved higher, despite weakness in Asian markets, while U.S. stock futures were up between 0.5% and 0.6%, suggesting a stronger open on Wall Street later in the day. U.S. markets closed sharply lower on Friday, with the S&amp;P 500 ending its worst week since August, as plunging oil prices compounded investor nervousness on expectations for the first U.S. interest rate hike in nearly a decade. 5. Rand surges on South African finance minister appointment South Africa's rand jumped as much as 6.4% on Monday, the most since October 2008, after President Jacob Zuma named the country’s second finance minister in four days. The move puts Pravin Gordhan, who held the post from 2009 to 2014, back into the top job. </t>
  </si>
  <si>
    <t>/news/economy-news/5-things-to-watch-on-the-economic-calendar-this-week-375805</t>
  </si>
  <si>
    <t> - Dec 13, 2015</t>
  </si>
  <si>
    <t xml:space="preserve"> Investing.com - In the week ahead, investors will be focusing their attention on Wednesday’s highly anticipated outcome of the final Federal Reserve meeting of 2015 amid expectations for a 25 basis point rate hike, the first since June 2006. Wednesday’s survey data on euro zone private sector growth will be scrutinized by market watchers for signs of a recovery in the region. Ahead of the coming week, Investing.com has compiled a list of these and other significant events likely to affect the markets. 1. FOMC rate decision The Federal Reserve is widely expected to raise interest rates for the first time in nearly a decade at the conclusion of its two day policy meeting at 2:00PM ET on Wednesday. The central bank will also release its latest forecasts for economic growth and interest rates. Fed Chair Janet Yellen is to hold what will be a closely-watched press conference 30 minutes after the release of the Fed's statement, as investors look for signals about the path of future rate hikes. Many in the market anticipate the pace of increases to be gradual amid concerns over tepid growth overseas and divergent monetary policies between the U.S. and other nations. 2. U.S. November inflation figures The Commerce Department will publish inflation figures for November at 8:30AM ET Tuesday. The consensus forecast is that the report will show consumer prices were flat last month, after rising 0.2% in October. Core inflation is forecast to increase 0.2%, after gaining 0.2% a month earlier. 3. Euro zone PMIs The euro zone is to publish preliminary data on manufacturing and service sector activity for December at 9:00AM in London on Wednesday, or 5:00AM ET. Market analysts expect private sector activity to hold steady this month from a month earlier. Ahead of the euro zone PMI's, France and Germany will release their own PMI reports at 8:00AM and 8:30AM respectively. Meanwhile, a pair of reports on German business sentiment will also be in focus. The ZEW Institute's report is due at 10:00AM London time on Tuesday, while the Ifo research institute will publish its own report at 9:00AM on Thursday. 4. BoJ policy announcement The Bank of Japan's latest monetary policy announcement is due during Asian morning hours on Friday. The BoJ is widely expected to keep policy steady despite recent chatter that it could expand the size of its monthly bond-buying program. 5. U.K. inflation, employment &amp; retail sales data The U.K. Office for National Statistics will release data on consumer price inflation for November at 9:30AM in London on Tuesday. Analysts expect consumer prices to inch up 0.1%. CPI fell 0.1% a month earlier, underlining concerns over deflationary pressures. Bank of England officials have said recently they expect inflation to hover around zero for much of this year, before accelerating back to target during 2016 and 2017. The U.K. October jobs report will be published at 9:30AM on Wednesday. The unemployment rate fell to the lowest level since mid-2008 in September, underlining optimism over the health of the labor market. On Thursday, the ONS will produce a report on November retail sales at 9:30AM, which will offer further clues on the strength of the economy and the timing of a rate hike by the BOE. Most market players expect the BOE to begin slowly raising interest rates in mid-2016. </t>
  </si>
  <si>
    <t>/news/economy-news/top-5-things-to-watch-this-week-375815</t>
  </si>
  <si>
    <t xml:space="preserve"> Investing.com - Federal Reserve rate decisionThe Fed is expected to raise interest rates for the first time since June 2006 at the end of its two day policy meeting on Wednesday. U.S. inflation figuresThe Commerce Department will publish inflation figures for November on Tuesday, which are expected to show consumer prices were flat. Euro zone PMIsThe euro zone is to publish preliminary data on manufacturing and service sector activity for December on Wednesday. BoJ policy announcementThe Bank of Japan's latest monetary policy announcement is due during Asian morning hours on Friday with no change expected. U.K. economic reportsThe U.K. is to release data on inflation, jobs growth and retail sales which will offer more clues on the strength of the economy.</t>
  </si>
  <si>
    <t>UK's Cameron prepared to drop key EU welfare demand: reports</t>
  </si>
  <si>
    <t>/news/world-news/uk's-cameron-prepared-to-drop-key-eu-welfare-demand:-reports-375779</t>
  </si>
  <si>
    <t> - Dec 12, 2015</t>
  </si>
  <si>
    <t xml:space="preserve"> LONDON (Reuters) - British Prime Minister David Cameron is prepared to drop a demand to curb welfare benefits for migrant workers as he attempts to renegotiate the terms of...U.S. regulators weigh limiting funds' use of derivatives</t>
  </si>
  <si>
    <t>/jp.php?v2=YiIzbTFmZj8_bW1nYDtlYjBpNGs2OWdlMSZkNmRuNXxkIj43YDhkIjM7PSM0aDNpMUJjPDY-NCJmMDRmM3JvLGIlM20xY2Y9P2htZWAlZSQwbDRuNjVnczFwZGo=</t>
  </si>
  <si>
    <t>The Fed Awakens</t>
  </si>
  <si>
    <t>/news/economy-news/the-fed-awakens-375658</t>
  </si>
  <si>
    <t> - Dec 11, 2015</t>
  </si>
  <si>
    <t xml:space="preserve"> By Catherine Evans LONDON (Reuters) - After years of waiting, it&amp;aposs finally here. No, not the new "Star Wars" movie: Fed week. Barring a shock, the Federal Reserve will raise U.S. interest rates on Wednesday for the first time since June 2006, a full year before the global financial crisis began. Data releases will meanwhile give clues to the robustness of other economies, some of which are seen as vulnerable to investment outflows as higher interest rates make U.S. assets more attractive. Especially in emerging markets, where currencies and other assets have plunged in value this year, that process has already started. The weekend should see Chinese industrial output and retail sales numbers while markets will watch the second round of French regional elections in which tactical voting may defeat far-right first round victor Marine le Pen&amp;aposs National Front. The Bank of Japan&amp;aposs tankan survey on Monday is expected to show business sentiment among big manufacturers receding for the second consecutive quarter, reflecting China&amp;aposs slowdown and lackluster domestic demand. After unexpectedly strong readings in November, the monthly Ifo and ZEW surveys are expected to show German business and economic morale remain relatively robust although they may fall short of last month. The Ifo jumped to 109 in November, its highest since June 2014, shrugging off an economic slowdown in China, the Volkswagen (DE:VOWG_p) emissions scandal and the Islamist attacks in Paris, while the ZEW rose for the first time in seven months.  "Weaker growth in the emerging markets and easing tailwinds from the FX market will weigh on business sentiment. Thus, the Ifo business climate and the Purchasing Managers&amp;apos Indices for the euro zone probably fell in December," said Commerzbank (DE:CBKG) analysts in a note.  Flash PMIs for France, Germany and the euro zone are due on Wednesday, hours before the Fed announces its decision.  Thursday&amp;aposs survey of French business sentiment will be the first taken in the euro zone&amp;aposs second-largest economy since the attacks that killed 130 people in its capital on Nov. 13. Wednesday also brings the final reading of November euro zone inflation, after an initial release on Dec. 3 showed annual price growth at a lower than expected 0.1 percent and core inflation -- excluding volatile energy -- unexpectedly slowing.  That helped prompt further stimulus measures from the European Central Bank last week, one of 43 central banks which in contrast to the Fed have loosened monetary policy this year to help spur inflation and growth.  The coming week sees rate decisions from the central banks of Japan, Uganda, Sweden, Norway, Hungary, Mexico, Indonesia, the Philippines, Egypt and Chile, some of which are already battling to support currencies hit by expectations of a U.S. hike.  Franklin Templeton&amp;aposs star bond investor Michael Hasenstab said recently that higher U.S. rates would magnify differences between emerging market economies in 2016, although he said concerns about a "systemic crisis" were exaggerated. Hasenstab said stronger economic fundamentals should make countries like South Korea, Mexico and Malaysia resilient but that weaker Turkey and South Africa, both of which have hefty current account deficits, could be more negatively affected.  South Africa&amp;aposs rand slumped to an all-time low on Friday following the finance minister&amp;aposs sacking, prompting speculation the Reserve Bank may call an emergency meeting to increase interest rates for the second time in two months. The Fed remains the week&amp;aposs star attraction, however, even if after 2-1/2 years of speculation about policy tightening and several false starts, most recently in September, its first, modest hike is unlikely to cause any major ripples. Ninety percent of economists in a recent Reuters poll predicted the federal funds rate would be raised by quarter of a percent point on Dec. 16, taking it to 0.25-0.5 percent.   The same poll saw a very gradual pace of subsequent increases, with the rate rising to between 1 and 1.25 percent by the end of next year and to 2.25 percent by end-2017.</t>
  </si>
  <si>
    <t>As pension reform crunch nears, Greek coalition looks fragile</t>
  </si>
  <si>
    <t>/news/economy-news/as-pension-reform-crunch-nears,-greek-coalition-looks-fragile-375623</t>
  </si>
  <si>
    <t xml:space="preserve"> By Paul Taylor ATHENS (Reuters) - Greek Prime Minister Alexis Tsipras&amp;apos governing majority is looking fragile as crunch time approaches for a pension reform that will test his resolve to impose painful measures to satisfy Athens&amp;apos international creditors. The coalition of Tsipras&amp;apos leftist Syriza party and the right-wing nationalist Independent Greeks has a majority of just three seats in parliament, and pro-European opposition parties that voted for Greece&amp;aposs latest bailout are publicly refusing him any help on the toxic pension issue. The overhaul, which must deliver savings worth 1 percent of gross domestic product or 1.8 billion euros next year, is the most sensitive of a raft of reforms demanded by the euro zone and the International Monetary Fund in return for up to 85 billion euros in aid in the country&amp;aposs third bailout since 2010. Trade unions have staged two 24-hour general strikes against further pension cuts and Tsipras has promised there will be no across-the-board reduction in benefits for retirees. Tsipras says most of the savings will be achieved by ending early retirement under a law enacted last month, leaving about 600 million euros more to be saved.  "Hell, there must be ways to find those 600 million euros. It&amp;aposs not 6 billion, it&amp;aposs 600 million," he said in a television interview this week after critics said he would struggle to avoid a new round of unpopular pension cuts.  Instead the government is proposing to increase social security contributions, mostly by employers - a move the lenders warn would deter job creation and set back economic recovery, setting the stage for tough negotiations next month. WARS OF WORDS As the deadline approaches, Tsipras launched an attack on the IMF this week, saying it was making unconstructive demands on both sides and should make up its mind whether it wanted to stay in the Greek program.  That in turn triggered another war of words with Germany, the biggest European creditor, which insists the global lender must stay in the program to enforce tough discipline and to reassure German lawmakers. Sources in Syriza say some deputies are unhappy at the prospect of a reform that will entail merging the country&amp;aposs multiple underfunded pension funds and reducing state subsidies to the system and is bound to lead to lower benefits for many. No one knows how many, if any, of the grumblers may refuse to back the law. Aides say Tsipras will negotiate hard with the lenders but ultimately will face down any opposition in his own party and push the pension reform through parliament so that Greece can start negotiations with the euro zone on debt relief in March. Tsipras dismissed talk of a wider coalition in the state TV interview, saying his 153 seats in parliament were more solid than the 225-seat majority which had initially supported a 2011-12 interim government of technocrat Lucas Papademos, which crumbled within six months.  Political sources say the prime minister has put out feelers to a small opposition party, the Union of the Centre, which has hinted its nine lawmakers might let the legislation pass. Despite their tough public stance, other opposition parties could well abstain or absent themselves in sufficient numbers to ensure passage of the pension bill, the sources said. "No one has an interest in having another election now," said a senior political source, noting that the conservative New Democracy is in disarray ahead of a leadership election next week, and the center-left PASOK party is wary of taking any new responsibility for unpopular austerity measures. The source said that while his "central scenario" was that Tsipras would ram the pension reform through, there was a risk that the prime minister would decide to play for time, delaying any reform until pressure mounted and the threat of another destabilizing Greek crisis began to affect financial markets. A source on the lenders&amp;apos side said creditors could also play things long to increase reform leverage over Greece and push back debt relief talks until after sensitive regional elections in Germany and a general election in Slovakia in March.  While Tsipras remains Greece&amp;aposs dominant politician, with no challenger in sight, Athens is awash with rumors of an "ecumenical government" combining technocrats with consensual politicians if he loses his majority. </t>
  </si>
  <si>
    <t>Top U.S. airlines ban hoverboards due to fire risk</t>
  </si>
  <si>
    <t>/news/economy-news/airlines-weigh-up-hoverboard-transport-dilemma-375506</t>
  </si>
  <si>
    <t> - Dec 10, 2015</t>
  </si>
  <si>
    <t xml:space="preserve"> By Victoria Bryan and Jeffrey Dastin GENEVA/NEW YORK (Reuters) - Hoverboards may be on many people&amp;aposs Christmas lists but they present a conundrum for airlines, which are mulling the best way to transport the popular devices that could present a fire risk. The three largest U.S. airlines, American Airlines Group Inc, United Continental Holdings Inc and Delta Air Lines Inc (N:DAL), each said Thursday they are banning hoverboards starting this week in carry-on and checked baggage out of safety considerations. American spokesman Casey Norton cited an ongoing investigation into hoverboards by the U.S. Consumer Product Safety Commission. The federal agency is looking into at least 10 reports of hoverboard fires in nine states, said spokeswoman Patty Davis. The changes in carriers&amp;apos baggage policy also coincided with comments from the top global airline association Thursday that addressed hoverboard hazards. Hoverboards do not in fact hover, but are two-wheeled devices also known as self-balancing scooters or swegways. They have prompted a host of warnings from authorities, and not just because people may fall off them. Earlier this year, police in Britain warned people it was illegal to ride the devices on both public roads and pavements, meaning people must stick to their own private land to try them. Britain&amp;aposs National Trading Standards said this month 88 percent of 17,000 self-balancing scooters examined at UK entry points were deemed to be unsafe, with an increased risk of overheating, exploding or catching fire.  The International Air Transport Association (IATA) has recommended that self-balancing scooters be carried only in cabin baggage, but it remains up to each airline to decide their exact policy.  "Each airline has to make a risk-based analysis to decide if these items are to be transported or not, what mitigating measures are to be applied to permit carriage of those items," Gilberto Lopez Meyer, senior vice president for safety and flight operations at IATA, said Thursday in Geneva.  IATA says the devices should be classed as personal electronic devices and says factors to be taken into consideration include the size of the lithium ion battery. However, Delta said in a news release that manufacturers do not consistently provide details about the batteries&amp;apos power. The air industry has prior experience with the problem of transporting consignments of lithium ion batteries, which are used in everything from phones to toys.  The UN aviation safety arm ICAO has proposed that when lithium ion batteries are transported as cargo, they should be no more than 30-percent charged to reduce fire risk.</t>
  </si>
  <si>
    <t>Fed to guide on rate hike path with fresh language, forecasts</t>
  </si>
  <si>
    <t>/news/economy-news/fed-to-guide-on-rate-hike-path-with-fresh-language,-forecasts-375547</t>
  </si>
  <si>
    <t xml:space="preserve"> By Ann Saphir SAN FRANCISCO (Reuters) - Federal Reserve Chair Janet Yellen next week has to decide not only whether to raise interest rates for the first time in a decade, but also how to assure markets on the likely path of future rate hikes.  The central bank has held short-term borrowing costs near zero for seven years and the last thing policymakers want is for their first rate hike to trigger expectations for future increases that could knock economic growth off track.  Traders currently expect the Fed to raise interest rates two or three times next year. Fed officials have used quarterly projections to flag a slightly faster pace of increases, but fresh forecasts to be released next week are expected to hew more closely to the market&amp;aposs view.  The forecasts may also show policymakers are banking on slower long-term economic growth and for interest rates to top out at a lower level than was historically the case.  So while Yellen and her colleagues say their interest-rate decisions will be "data-dependent," they are also keen to keep markets calm by showing they see little need to jack up rates at the slightest hint of economic overheating. "I know that everybody says, &amp;aposwill she or won&amp;apost she,&amp;apos" San Francisco Fed President John Williams told reporters last week. But "there&amp;aposs a whole path of rates for the next couple years. There's also the whole decision of how to communicate not only any decision that we make — whether to raise rates or not –- but also having to communicate, what does that mean for policy in the future?", Williams said.  Just how the Fed will achieve this delicate balance is unclear, although it will likely include critical tweaks to the language of its post-meeting statement.  "Stronger forward guidance would be a good ingredient in next week&amp;aposs statement, maybe not a calendar date but maybe about where the bar is for the next move," said Carl Tannenbaum, chief economist for Nothern Trust.  "If it's phrased carefully, the markets will get a sense that, absent a strong change in the fundamental results, it could be mid-year before they move (again)."  A pause of three to six months between rate rises is consistent with economists&amp;apos expectations in a Reuters poll last Friday, after employment growth boosted confidence that the Fed will raise rates in December. Yellen and other Fed officials have for months been suggesting that rate rises, once begun, will be "gradual". Next week&amp;aposs statement could be tweaked accordingly, rather than repeating the promise of a "balanced" approach to rate increases in the statement from the last meeting.  Yellen may have pointed to a second change in the statement in a speech last week in New York, noting that the Fed will focus on "actual progress" toward the Fed&amp;aposs 2.0 percent inflation goal as it assesses how fast to raise rates.  Atlanta Fed president Dennis Lockhart recently signaled a similar approach, flagging "direct evidence" of inflation rising as his hurdle for future rate hikes. If incorporated into the Fed&amp;aposs statement, such a phrase could signal a go-slow approach on rate increases, at least in the first half of next year, since many economists currently expect falling oil prices and a rising U.S. dollar to continue to keep inflation low in coming months.  Once the effects of cheap oil and a strong dollar fade, the Fed may have room to speed up rate hikes if needed. FORWARD GUIDANCE  The Fed has used forward guidance effectively in the past, most notably in 2011 when it explicitly promised not to raise rates until at least mid-2013, a promise it later extended through mid-2015.  But a lot can go wrong as well. For example, Fed Chair Bernanke&amp;aposs unexpected suggestion in 2013 that the central bank would soon reduce its bond-buying resulted in market volatility. Similarly, just a few months ago Yellen&amp;aposs comments about weak economic growth in China convinced markets that the Fed would not dare raise rates until 2016. Importantly the Fed will next week release a new round of economic projections that will help shape expectations for the pace of future rate hikes just as much as the Fed&amp;aposs words in its policy statement. The median projections in both June and September this year implied four rate hikes over the course of 2016. Investors will watch those projections closely for any change in that path.   "It is far from obvious that the Fed will tighten as fast as it is suggesting today, so that markets might actually be right," Cornerstone Macro economists Roberto Perli said.</t>
  </si>
  <si>
    <t>Senate approves short-term bill to keep government running to Dec. 16</t>
  </si>
  <si>
    <t>/news/economy-news/senate-approves-short-term-bill-to-keep-government-running-to-dec.-16-375526</t>
  </si>
  <si>
    <t xml:space="preserve"> WASHINGTON (Reuters) - The U.S. Senate on Thursday approved a stop-gap measure to keep the federal government running until Wednesday, Dec. 16, while negotiations continue on a longer-term funding bill. The Senate took the action on a unanimous voice vote. The House of Representatives is expected to vote on the measure on Friday. U.S. lawmakers are negotiating a $1.15 trillion funding bill to pay for government operations through next September, but they have been unable to agree on all the details. </t>
  </si>
  <si>
    <t>Germany's Steinmeier urges EU to unite on refugees, or else fail</t>
  </si>
  <si>
    <t>/news/economy-news/germany's-steinmeier-urges-eu-to-unite-on-refugees,-or-else-fail-375451</t>
  </si>
  <si>
    <t xml:space="preserve"> BERLIN (Reuters) - The European Union must unite in its response to dealing with the huge number of refugees surging into the bloc or else it will fail, German Foreign Minister Frank-Walter Steinmeier said on Thursday. Faced with an expected influx of around one million refugees this year alone, Germany is looking to its EU partners to help manage the crisis but is running up against resistance from some countries, particularly in eastern Europe. "Either Europe stands together and acts with solidarity in times of hardship for hundreds of thousands, or fences and barriers will again be raised," Steinmeier said in a speech to fellow Social Democrats (SPD) at their annual party congress. "And then the vision of a united Europe crumbles," added Steinmeier, a former leader of the Social Democrats, who are the junior partner in Germany&amp;aposs coalition government with Chancellor Angela Merkel&amp;aposs conservatives. He called for boldness to push ahead with the European project and "to oppose the right-wing populists." His comments came after France&amp;aposs far-right National Front pulled off a historic win on Sunday, topping the vote in the first round of regional elections and shaking up the country&amp;aposs political landscape before 2017 presidential elections.  Another leading German Social Democrat, European Parliament President Martin Schulz, also said this week that the EU is at risk of falling apart and supporters must fight to keep it. In addition to the refugee crisis, European officials are also grappling with Britain&amp;aposs demands for EU reform ahead of a referendum on its membership of the bloc.  In a blow to British Prime Minister David Cameron&amp;aposs renegotiations with the 28-member bloc, Poland said on Thursday it had not yet been able to reach agreement with Britain on its push to curb welfare payments to EU migrants. </t>
  </si>
  <si>
    <t>Fed says does not object to capital plan from Bank of America</t>
  </si>
  <si>
    <t>/news/economy-news/fed-says-does-not-object-to-capital-plan-from-bank-of-america-375446</t>
  </si>
  <si>
    <t xml:space="preserve">  WASHINGTON (Reuters) - The Federal Reserve on Thursday said it had not objected to a resubmitted capital plan from Bank of America (N:BAC), saying the U.S. bank had made progress strengthening its "loss and revenue modeling practices and its internal controls."</t>
  </si>
  <si>
    <t xml:space="preserve">   Top 5 things to watch today    </t>
  </si>
  <si>
    <t>/news/economy-news/top-5-things-to-watch-today-375422</t>
  </si>
  <si>
    <t xml:space="preserve"> Investing.com - Oil struggles near 7-year lowsOil prices remained close to 7-year lows amid uncertainty about how quickly the global glut of crude is set to shrink. SNB keeps rates on holdThe Swiss National Bank kept monetary policy on hold and noted that the Swiss franc is still “significantly overvalued". BoE Super ThursdayThe Bank of England will release its rate decision and minutes of its monetary policy committee meeting at 12:00PM London time. U.S. jobless claims The U.S. is to release a weekly report on initial jobless claims at 8:30AM ET, as well as data on import prices.  Glencore  (L:GLEN) deepens spending cutsMining giant Glencore announced wider spending cuts as the battered commodities group races to cut debt and boost its balance sheet.</t>
  </si>
  <si>
    <t>/news/economy-news/top-5-things-to-know-in-the-market-on-thursday-375405</t>
  </si>
  <si>
    <t xml:space="preserve"> Investing.com - Here are the top five things you need to know today in financial markets: 1. Oil continues to struggle near 7-year lows Oil prices swung between gains and losses on Thursday, holding near seven-year lows amid uncertainty about how quickly the global glut of crude is set to shrink. U.S. crude was last down 4 cents, or 0.1%, at $37.12 a barrel as of 6:00AM ET, while Brent tacked on 11 cents, or 0.29%, to $40.22. 2. Swiss central bank keeps interest rates unchanged The Swiss National Bank left its benchmark interest rate unchanged at -0.75% at the conclusion of its policy meeting on Thursday. The central bank also left the target range for the three-month Libor unchanged at between -1.25% and -0.25%. "Despite depreciating somewhat in recent months, the franc is still significantly overvalued," the central bank said in a statement. 3. Bank of England Super Thursday The Bank of England will release its rate decision and minutes of its Monetary Policy Committee meeting at 12:00PM London time, or 7:00AM ET, on Thursday. No policy change in expected. Last month, the Monetary Policy Committee voted 8-1 to keep rates on hold at a record low 0.5%. Most market players expect the BOE to begin slowly raising interest rates in mid-2016. 4. U.S. jobless claims report due ahead of the bell Investors looked ahead to key U.S. data later in the day for further indications on the strength of the economy. The U.S. is to release a weekly report on initial jobless claims at 8:30AM ET Thursday, as well as data on import prices. Market players also started looking ahead to the Federal Reserve's upcoming policy meeting on December 15-16. The likelihood of a December rate hike stands at 87%, according to Fed funds futures data from the CME Group (O:CME). 5.  Glencore  deepens spending cuts, ups debt reduction target Mining giant Glencore announced wider spending cuts on Thursday, as the battered commodities group races to cut debt and shore up its balance sheet. The Swiss-based company said it now targets net debt of $18 billion to $19 billion by the end of 2016, from a previous target of $20 billion. The company's London-listed shares (L:GLEN) were up more than 11% after it announced its cost-cutting plans. The world’s biggest mining companies are reeling from the deepening rout in commodities prices this year. Glencore's move follows similar action from  Anglo American  (L:AAL) and Freeport-McMoran (N:FCX), which both announced spending cuts earlier this week. </t>
  </si>
  <si>
    <t>Winter holiday travel to be busier this year: U.S. airlines group</t>
  </si>
  <si>
    <t>/news/economy-news/winter-holiday-travel-to-be-busier-this-year:-u.s.-airlines-group-375352</t>
  </si>
  <si>
    <t xml:space="preserve"> (Reuters) - Winter holiday travel on U.S. airlines will be even busier this year than last, an airlines association said Thursday. U.S. carriers are expected to fly 38.1 million passengers worldwide from Dec. 18 through Jan. 3, up 3 percent from a year earlier, Washington-based trade group Airlines for America said in a news release. "We attribute the increase to the improving economy and the fact that airfare remains affordable, having declined 4.3 percent through the first nine months of the year," the group&amp;aposs chief economist, John Heimlich, said in the release. The group said airlines will use larger planes to match the demand. </t>
  </si>
  <si>
    <t>Brazil's top court suspends impeachment of Rousseff</t>
  </si>
  <si>
    <t>/news/economy-news/brazil's-top-court-suspends-impeachment-of-rousseff-375182</t>
  </si>
  <si>
    <t> - Dec 09, 2015</t>
  </si>
  <si>
    <t xml:space="preserve"> By Anthony Boadle BRASILIA (Reuters) - Brazil&amp;aposs Supreme Court has suspended impeachment proceedings against President Dilma Rousseff until it rules on a secret vote that stacked a congressional committee with opponents trying to oust her. The decision late on Tuesday by a judge appointed by the president has stopped the creation of the committee until Brazil`s top court can meet on Dec. 16 to decide whether the unprecedented secret ballot was valid.  The ruling was a reprieve for Rousseff because a court decision could favor her situation by curbing the power of her nemesis, lower house speaker Eduardo Cunha. Cunha, who himself faces a possible congressional investigation on corruption charges, began the impeachment proceedings last week based on an opposition accusation that Rousseff broke Brazil&amp;aposs budget laws. But the delay could also give Rousseff&amp;aposs opponents more time to mobilize public sentiment against an unpopular president who is besieged by a severe recession and a graft scandal that has ensnared dozens of her allies less than a year into her second term.  Justice Luiz Edson Fachin, whom Rousseff appointed to the court in June, said in his decision that the suspension of the impeachment proceedings was needed "to avoid acts that could eventually be invalidated by the Supreme Court." ROUSSEFF COULD PREVAIL The house voted in a tumultuous session earlier on Tuesday to appoint the impeachment committee.  The session almost collapsed into chaos during an angry debate over the secret ballot, called by Cunha and which allowed wavering members of Rousseff&amp;aposs governing coalition to vote for a pro-impeachment committee without public record.  The Communist Party of Brazil, a small but staunch Rousseff ally, filed an injunction against the secret vote on Tuesday, adding to an earlier complaint on the constitutional validity of the opposition impeachment request. In the secret ballot, lawmakers voted 272-199 for a committee controlled by Rousseff&amp;aposs opponents and pro-impeachment members of the centrist Brazilian Democratic Movement Party (PMDB), the biggest party in her coalition.  The tally suggested Rousseff still had the 171 votes, or one-third of the total seats, needed to block impeachment in the lower house. If the committee is deemed valid and finds against Rousseff, the process will go to a full vote on the house floor, where the opposition needs two-thirds of the votes to begin a 180-day impeachment trial in the Senate. During that trial, Rousseff would be suspended and replaced by Vice President Michel Temer. Tuesday&amp;aposs vote was a slap in the face for the PMDB leader in the lower house, Leonardo Picciani, an opponent of impeachment since Rousseff granted his faction two cabinet posts in August. In a setback for Rousseff, the party replaced him on Wednesday with Leonardo Quintao, a congressman less sympathetic to her.  Rousseff is expected to win one round in her battle for political survival later on Wednesday when the lower house ethics committee votes on whether to investigate speaker Cunha, who could lose his seat for lying about Swiss bank accounts. Opponents who initiated the impeachment bid against Rousseff accuse her of breaking budget rules to boost spending during her re-election campaign last year. She has denied any wrongdoing. [L1N13S014]  A third of the lawmakers on the committee that is meant to decide whether Rousseff should be impeached are under investigation by the Supreme Court for corruption, money laundering, electoral fraud and other crimes, according to Congresso em Foco, a prominent Brasilia watchdog group.</t>
  </si>
  <si>
    <t>Fed set for very gradual rate path after expected Dec 16 hike: poll</t>
  </si>
  <si>
    <t>/news/economy-news/fed-set-for-very-gradual-rate-path-after-expected-dec-16-hike-375242</t>
  </si>
  <si>
    <t xml:space="preserve"> By Aaradhana Ramesh (Reuters) - The U.S. Federal Reserve will move very gradually after it delivers what is widely expected to be its first interest rate hike in nearly a decade next week, according to a Reuters poll that points to a tame inflation outlook for next year. Now that Fed officials have made clear they are comfortable the employment part of their dual mandate is met, the pace of future rate increases will depend on confirmation that inflation, which is set to rise, actually is rising. The probability the Fed raises rates from near zero on Dec. 16 rose to 90 percent from 70 percent in the latest Reuters poll of over 90 economists, taken Dec. 4-9. What has not risen at all are expectations for inflation next year. "To be sure, moving now appears more about getting the first hike out of the way and changing the conversation away from liftoff to the shallow path of hikes expected thereafter than it is about the current state of the economy demanding tighter policy," Ellen Zentner, economist at  Morgan Stanley  (N:MS), wrote in a note. "So a period of digestion and watching to be sure inflation is, in fact, turning up towards the Fed&amp;aposs goal and growth remains on track would make sense."  Median predictions for core PCE inflation, which the Fed watches closely, haven&amp;apost fluctuated much in half a year of monthly Reuters polls, now in a 1.5-1.7 percent range for 2016. There has also been a drop over the same period in the most aggressive core PCE inflation forecasts, particularly for the first quarter of 2016, where the highest forecast has tumbled to 1.8 percent from 2.5 percent. The lowest core PCE forecasts also fell over the same period, particularly for the third and fourth quarters of next year, to 0.9 percent and 1.0 percent, respectively, from 1.4 percent in earlier polls. This strongly suggests that while analysts believe the Fed will finally raise rates on Dec. 16 after taking a pass several times this year, they are not convinced the Fed will have the proof it needs to hike rates more quickly than even the most gentle of scenarios. How much financial conditions tighten and, particularly, how much more the dollar rises will also determine how quickly the Fed will be able to follow up on its first hike. [EUR/POLL] The median projection of the 17 Fed policymakers in September on the projected path of interest rates was 1.375 percent by end-2016 and 2.625 percent by end-2017. The latest Reuters poll medians suggest a much more gradual policy path, with economists forecasting the federal funds rate to be 1.0-1.25 percent by end-2016 and 2.25 percent by end-2017, similar to conclusions from recent polls. GROWTH OUTLOOK  Another reason for that slow pace is a tame growth outlook. The world&amp;aposs largest economy is forecast to expand at a steady 2.4-2.5 percent annualized pace in each quarter over the coming year, little changed from previous polls. That outlook for steady growth comes despite disastrous starts to the year in recent years, due in part to punishingly cold winters, as well as a West Coast port strike early this year. But even among the individual contributions, the most optimistic growth forecasts in a sample of almost 50 was 3.5 percent in any quarter. As recently as October, the highest growth forecast for any quarter in 2016 was 4.2 percent. None of the economists polled expect a recession any time soon, despite the fact the U.S. economy is at a more mature stage of the economic cycle, with initial weekly jobless claims and the unemployment rate both at very low levels. There is only a 10 percent chance of recession in 2016, according to the median of 36 forecasts provided, with the highest forecast put at less than one in three. "Based upon the slope of the yield curve the probability of a recession within the next 12 months is less than 5 percent," wrote Hugh Johnson, who runs economic advisory firm Hugh Johnson Advisors.  "However, given the slowdown in China and the transmission of the slowdown through declining commodity prices, the probability becomes meaningfully higher. The current recovery may indeed end in a quite unconventional way which is understandable given the global reach of economic events."  (For other stories from the poll)</t>
  </si>
  <si>
    <t>Scams, ignorance burn foreign buyers of Detroit properties</t>
  </si>
  <si>
    <t>/news/stock-market-news/scams,-ignorance-burn-foreign-buyers-of-detroit-properties-375175</t>
  </si>
  <si>
    <t xml:space="preserve"> By Megan Davies DETROIT (Reuters) - Buying a property in Detroit a few years ago seemed like a steal for overseas investors – as little as a few thousand dollars would get them a...Foe of Turkish President Erdogan slapped with U.S. lawsuit</t>
  </si>
  <si>
    <t>/news/economy-news/top-5-things-to-know-today-375186</t>
  </si>
  <si>
    <t xml:space="preserve"> Investing.com - China sets yuan at 4-year lowChina cut the yuan's reference rate to the weakest level since August 2011, amid heavy capital outflows &amp; worries over a slowdown. Chinese inflation picks upChinese inflation rose 1.5% last month, indicating that Beijing’s efforts to bolster growth may be starting to take effect. Oil up, still near 7-year lowsOil prices rose but gains were limited as slowing demand and a global supply glut remained on investors' minds. Global shares weakerGlobal stock markets were in the red, as market sentiment remained subdued amid lingering concerns over the health of China's economy.  Dow Chemical  &amp; DuPont (N:DD) Dow Chemical (N:DOW) and DuPont are in talks to merge, which would create a chemicals giant with a market value of more than $120 billion.</t>
  </si>
  <si>
    <t>Top 5 Things to Know Today</t>
  </si>
  <si>
    <t>/news/economy-news/top-5-things-to-know-today-375173</t>
  </si>
  <si>
    <t xml:space="preserve"> Investing.com - Here are the top five things you need to know today in financial markets: 1. China sets yuan at 4-year lowChina cut the yuan's reference rate to the weakest level since August 2011 on Wednesday, amid heavy capital outflows, persistent worries over an economic slowdown and before an expected increase in U.S. interest rates later this month. China's central bank reduced the yuan’s fixing by 0.1% to a four-year low of 6.4140 a dollar. The spot rate dropped 0.17% to close at 6.4280 (USD/CNY) in Shanghai. 2. Chinese inflation picks up in NovemberChinese consumer price inflation rose last month, according to data released on Wednesday, indicating that Beijing’s effort to bolster growth in the world’s second-largest economy may be starting to take effect. The National Bureau of Statistics reported that China’s consumer price index rose 1.5% in November from a year earlier, slightly better than economists’ forecast for an increase of 1.4% after a 1.3% rise in October. China’s producer price index fell 5.9% on a year-over-year basis, matching October’s decline, the agency said. It was the 45th consecutive month of declining producer prices, amid weak demand and falling global commodity prices. 3. Oil rebounds but hold near 7-year lowsOil prices rebounded on Wednesday, amid speculation weekly supply data due later in the session will show U.S. crude inventories fell for the first time in 11 weeks, but gains were limited as a global supply glut remained on investors' minds. U.S. crude was last up 54 cents, or 1.43%, at $38.05 a barrel as of 6:10AM ET, while Brent tacked on 44 cents, or 1.09%, to $40.70. 4. Global shares weaker in risk-off trade Global stock markets were in the red on Wednesday, as market sentiment remained subdued amid lingering concerns over the health of China's economy. Asian stocks ended mostly lower, as market players monitored movements in oil and other battered commodities. The downbeat mood spilled over to Europe, where Germany's DAX was down around 0.6%. Meanwhile, U.S. stock futures were down between 0.1% and 0.3%, suggesting a weaker open on Wall Street later in the day. U.S. markets fell in a choppy session on Tuesday, as lower oil prices pressured energy stocks for a fifth day and weak Chinese trade data reignited fears of a global slowdown. 5.  Dow Chemical  , DuPont (N:DD) in merger talks Dow Chemical (N:DOW) and DuPont are in advanced talks to merge, creating a chemicals giant with a market value of more than $120 billion that could then break up into different businesses, people familiar with the matter said on Tuesday. The deal, which could be announced in the coming days, would be followed by a "three-way breakup of the combined company," DuPont CEO Edward Breen would be CEO of the post-merger company, and Dow CEO Andrew Liveris its executive chairman. Dow Chemical shares rallied 7.7% ahead of the open to $54.82, while DuPont jumped 7% to $71.30. Each company has a market cap near $60 billion.</t>
  </si>
  <si>
    <t>/jp.php?v2=N3cwbjRjZj9iMDsxbjUwNzJrNmllazE0YHdgMjowbyZgJjI7Zz80cjI6PCJlOWI4YBMzbDM7MiRnMWU3Nnc1djdwMG40ZmY9YjU7M24rMHEybjZsZWYxJWAhYG4=</t>
  </si>
  <si>
    <t>Aging population seen restraining U.S. labor force growth</t>
  </si>
  <si>
    <t>/news/economy-news/aging-population-seen-restraining-u.s.-labor-force-growth-375033</t>
  </si>
  <si>
    <t> - Dec 08, 2015</t>
  </si>
  <si>
    <t xml:space="preserve"> By Lucia Mutikani WASHINGTON (Reuters) - U.S. labor force growth is set to slow further over the next decade as more Americans retire, which will confine the economy to a moderate growth path, according to government report on Tuesday. In its biennial employment projections for 2014-2024, the Labor Department forecast the work-age population increasing at an annual rate of 0.5 percent, reaching 163.8 million in 2024.  That compares to a 0.6 percent pace of increase between 2004-2014 and is a further slowdown from a 1.2 percent rate in the 10 years through 2004. Labor force participation was forecast to decline to 60.9 percent in 2024 from 62.9 percent in 2014. This slowdown "is expected, in turn, to lead to gross domestic product growth of 2.2 percent annually over the decade," the department said. It said this should generate 9.8 million new jobs, "a 6.5-percent increase between 2014 and 2024." The labor force participation rate, or share of working-age Americans who are employed or looking for work, is currently near a near 38-year low of 62.5 percent. Shrinkage in labor force participation has accounted for the bulk of the drop the unemployment rate from a peak of 10 percent in October 2009 to the current 7-1/2-year low of 5.0 percent. The Labor Department projected a 5.2 percent unemployment rate in 2024 and labor productivity growth of 1.8 percent annually between 2014 and 2024. Services industries are projected to account for 94.6 percent of all jobs added between 2014 and 2024. Of these 9.3 million new service industry jobs, 3.8 million will in the healthcare and social assistance sector. "The healthcare and social assistance major sector is expected to become the largest employing major sector during the projections decade, overtaking the state and local government major sector and the professional and business services major sector," the department said. Medical services are forecast accounting for 18.0 percent of consumption in 2014, up from 16.7 percent in 2014 and 15.0 percent in 2004.  Construction is projected to add 790,400 jobs by 2024.  "Even with these additional jobs, employment in the construction major sector is not projected to return to the 2006 peak," the department said. Manufacturing employment is expected to fall at a 0.7 percent rate annually between 2014-2024, a more moderate annual decline than the 1.6 percent rate in the prior decade.  Production and farming, fishing, and forestry occupations are projected to shed 339,300 jobs during this period.</t>
  </si>
  <si>
    <t>Don't look back in anger: 10 market milestones of 2015</t>
  </si>
  <si>
    <t>/news/economy-news/don't-look-back-in-anger:-10-market-milestones-of-2015-375007</t>
  </si>
  <si>
    <t xml:space="preserve"> By Jamie McGeever LONDON (Reuters) - From the Swiss franc's record rise in January to the near certainty of a historic U.S. interest rate hike in December, 2015 was a far more volatile year for financial markets than most predicted 12 months ago. Bond yields across Europe plunged well below zero, the Dow Jones fell 1,000 points in one day in August and turmoil in Chinese stocks turned a downturn across emerging markets into a rout. No fewer than 43 central banks eased policy. While the direction of these moves may have surprised few observers, the scale, speed and depth caught most off guard. This suggests a high degree of complacency permeated markets throughout the year, although a lack of liquidity was often blamed. Below are 10 key market milestones that defined the year. 1. SWISS FRANC ROLL On January 15, the Swiss National Bank stunned markets by scrapping its three-year old cap on the franc at 1.20 per euro. The franc soared as much as 40 percent, with the euro hitting a record low of 0.8500 francs. 2. BUND TANTRUM German bonds collapsed in May and June, a violent reversal from the previous year-long rally that had driven the 10-year yield to a record low 0.05 percent on April 17. The break below zero never happened, and less than two months later it was almost back at 1 percent. 3. SUB-ZERO EURO YIELDS It was dubbed the "Japanification" of the euro zone - a spiral of falling inflation, ECB bond buying and falling bond yields. Some of the numbers are startling. Around 2 trillion euros worth of euro zone sovereign bonds, a third of all outstanding, now trade with a negative yield. German 2-year yield at -0.45 percent and yields on all German bonds out to 7 years maturity below zero. In Switzerland, 10-year yields fell to -0.41 percent. 4. THE BIG EASY 2015 was the year of central bank largesse, despite the Fed moving towards a rate hike. A total of 43 monetary authorities eased policy, including "serial easers" like China and Russia. The year was book ended by the ECB, announcing its 1 trillion euro program in January and extension in December. The drive to loosen policy revived talk of a global "currency war". 5. CHINA CRISIS Worries over China's economy peaked in the summer, resulting in a 45 percent plunge in Chinese stocks, accelerated capital flight and a record fall in FX reserves. Selling was fueled by the perception that Beijing was increasingly powerless to halt the tide despite taking a wide range of measures. Beijing devalued the yuan on August 11. 6. SUBMERGING MARKETS The combination of China's travails, persistently weak commodity prices and the prospect of higher U.S. interest rates was a "triple whammy" for emerging markets. Virtually no asset or country was spared, with net capital flows to EM set to be negative for the first year since 1988. Some fared worse than others: The currencies of Brazil, South Africa and Turkey fell to their lowest levels on record, and Brazil GDP had its biggest fall ever. 7. GREXIT DRAMA Greece came closer than ever to crashing out of the euro, defaulting on an International Monetary Fund loan. A referendum on a third international bailout was called in late June after the Syriza government called off talks with creditors. Deep political turmoil ensued, finance minister Yanis Varoufakis resigned and capital controls were introduced. A bailout was eventually agreed weeks later, but not before 2-year Greek yields soared to 60 percent and volatility spread through world markets. 8. DOW'S SUMMERTIME BLUES On August 24, the Dow Jones Industrials Average had its biggest fall in four years, plunging more than 1,000 points at the open to eventually settle down 588 points on the day. It was the index's eighth largest points fall ever. The trigger was the mounting concern over China - Shanghai stocks tumbled nearly 9 percent that day. In the space of a week, the Dow fell more than 10 percent. 9. TOXIC TRIO TRIUMPH? A year ago, there weren't too many investors piling into the bonds of Argentina, Venezuela and Ukraine. They weren't called the "toxic trio" for nothing. But those who were brave enough have come up smelling of roses. Ukrainian bonds are the world's best performers this year, returning almost 50 percent, and Venezuela and Argentina are number two and three. 10. FED UP ... FINALLY After a few false starts - most notably the "Taper Tantrum" in May 2013 and September this year - the Fed has paved the way for the first rise in U.S. interest rates since June 2006. "Liftoff" looks certain to be December 16. Domestic and overseas markets have moved in advance. The dollar hit a 13-year high and the U.S. yield curve flattened, while Wall Street has struggled and emerging markets have slumped.  </t>
  </si>
  <si>
    <t xml:space="preserve"> Top 5 things to know today   </t>
  </si>
  <si>
    <t>/news/economy-news/top-5-things-to-know-today-374979</t>
  </si>
  <si>
    <t xml:space="preserve"> Investing.com - Oil up but still near 2009 lowOil prices inched up, one day after tumbling to the lowest level since February 2009 amid ongoing concerns over a global supply glut. Weak China trade dataChinese trade data showing that exports fell for the fifth month added to fears over a slowdown in the world’s second-largest economy. Global shares weakerGlobal stock markets were in the red after the weak Chinese trade data added to fears over a China-led slowdown in global growth. U.S. data eyedThe economic calendar is thin on Tuesday, with the main focus on data on job openings for October due at 10:00AM Eastern Time. Japan dodges recessionJapan's Q3 GDP was revised up to 1.0% YoY from a first estimate of -0.8%, easing pressure on the Bank of Japan for more stimulus.</t>
  </si>
  <si>
    <t>/news/economy-news/top-5-things-to-know-today-374962</t>
  </si>
  <si>
    <t xml:space="preserve"> Investing.com - Here are the top five things you need to know today in financial markets: 1. Oil prices regain some ground but hold near 7-year lows Oil prices inched up on Tuesday, one day after tumbling to the lowest level since February 2009 amid ongoing concerns over a global supply glut. U.S. crude was last up 22 cents, or 0.57%, at $37.87 a barrel, while Brent tacked on 42 cents, or 1.03%, to $41.15. The Organization of the Petroleum Exporting Countries last week failed to agree on output targets to reduce an oil glut that has cut prices by more than 60% since June 2014. As a result, crude prices are expected to remain stubbornly low amid a glut of oversupply on global energy markets. 2. China trade data disappoints The latest trade figures out of China released earlier added to concerns over the health of the world's second largest economy. Exports slumped 6.8% from a year earlier in November, worse than forecasts for a decline of 5.0%, while imports dropped 8.7%, compared to expectations for a tumble of 12.6%. That left China with a surplus of $54.1 billion last month, down from $61.6 billion in October. The disappointing data reinforced the view that the economy remains in the midst of a gradual slowdown which will require policymakers in Beijing to roll out more measures to boost growth in coming months. 3. Global shares weaker in risk-off trade Global stock markets were in the red on Tuesday, as market sentiment remained subdued after the latest Chinese trade figures added to fears over a China-led slowdown in global growth. Asian stocks ended lower, with shares in China leading losses. The downbeat sentiment spilled over to Europe, where the DAX and FTSE 100 were down around 0.6%. Meanwhile, U.S. stock futures were down 0.5%, suggesting a weaker open on Wall Street later in the day. U.S. markets declined on Monday, as energy shares weighed after oil prices slid to their lowest point in nearly seven years. 4. U.S. data eyed The economic calendar is thin on Tuesday, with the main focus on data on job openings for October due at 10:00AM ET. Market players also started looking ahead to the Federal Reserve's upcoming policy meeting on December 15-16. The likelihood of a December rate hike stands at 80%, according to Fed funds futures data from the CME Group (O:CME). 5. Japan dodges recession with GDP revision Data released earlier showed that Japan's economy grew at a relatively robust pace last quarter, with GDP up an annualized 1.0%, compared to a preliminary estimate of a 0.8% contraction. The upward revision reflected strong business investment, which increased 2.3% on an annualized basis compared to an initial estimate of a 5% drop. The stronger than expected data lessened speculation for additional easing steps by the Bank of Japan, boosting the yen higher against the U.S. dollar (USD/JPY). </t>
  </si>
  <si>
    <t>China to sign nuclear, aviation deals with Russia next week</t>
  </si>
  <si>
    <t>/news/economy-news/china-to-sign-nuclear,-aviation-deals-with-russia-next-week-374939</t>
  </si>
  <si>
    <t xml:space="preserve"> BEIJING (Reuters) - China and Russia will sign nuclear energy, aviation and space deals next week during a visit to China by Russian Prime Minister Dmitry Medvedev, a senior Chinese diplomat said on Tuesday. Medvedev will be in China to attend a summit of prime ministers from the Shanghai Cooperation Organization, a Chinese and Russia-lead security block, in the central Chinese city of Zhengzhou. Chinese Vice Foreign Minister Cheng Guoping gave no details on the agreements to be signed with Medvedev. The Shanghai Cooperation Organization groups China, Russia and the former Soviet republics of Tajikistan, Uzbekistan, Kazakhstan and Kyrgyzstan, while India, Pakistan, Iran, Afghanistan and Mongolia are observers. Medvedev will also visit Beijing, and the eastern city of Hangzhou where he will attend an Internet forum, Cheng added. China and Russia have close business, security and diplomatic ties. They also tend to vote together as veto-holding permanent members of U.N. Security Council. Last month, China agreed to buy 24 Sukhoi Su-35 fighter jets from Russia in a deal worth more than $2 billion. </t>
  </si>
  <si>
    <t>Low inflation to give biggest global pay boost in three years: study</t>
  </si>
  <si>
    <t>/news/economy-news/low-inflation-to-give-biggest-global-pay-boost-in-three-years:-study-374901</t>
  </si>
  <si>
    <t xml:space="preserve"> LONDON (Reuters) - The slowing world economy looks set to get a boost from stronger consumer demand next year, as low inflation boosts the real value of workers&amp;apos pay rises to a three-year high, a survey said on Tuesday. A plunge in oil prices has pushed inflation sharply lower, and means real wages are predicted to rise by an average of 2.5 percent globally in 2016, the study by human resources firm Korn Ferry Hay Group showed. Nominal wage growth of 4.9 percent across a range of 24,000 firms and organizations around the world was in line with recent years. But the fall in inflation was putting more money into the pockets of consumers globally, Benjamin Frost, a consultant with Hay Group who oversees its salary databases, said. "A lot of what they seem to be doing is spending that money and companies are generally not doing badly either," Frost said. "They are sharing the love with pay increases and hopefully that will come back around into their tills again." U.S. workers were on course for a 3.0 percent increase in wages at the start of 2016, resulting in a 2.7 percent increase in real pay when taking in account projected annual inflation of about 0.3 percent at the same time, the study showed. In Britain, wage growth of 2.5 percent and projected inflation of just 0.2 percent meant British workers were on course for stronger real wage growth than the 2 percent average expected for employees in Western Europe. Central banks, such as the Bank of England, are watching to see if the fall in inflation results in lower pay rises in cash terms, which would push down on future inflation and reduce the need for raising interest rates from their rock-bottom lows. The study was drawn from data from companies and organisations in 110 countries.  The biggest gain in real wages by region was expected in Asia where workers in China were likely to see a 6.3 percent increase in 2016 as demand grew for skilled workers despite the economy&amp;aposs economic slowdown, it said.</t>
  </si>
  <si>
    <t>/news/economy-news/top-5-things-to-know-today-374788</t>
  </si>
  <si>
    <t> - Dec 07, 2015</t>
  </si>
  <si>
    <t xml:space="preserve"> Investing.com - Global shares higherGlobal stock markets kicked off the week on a positive note on Monday, buoyed by big gains on Wall Street on Friday. U.S. dollar recoversThe dollar climbed as Friday's strong U.S. jobs data underlined expectations for a December rate hike by the Federal Reserve. Oil falls towards years lowsOil futures fell towards the lowest levels of the year after OPEC left its production levels unchanged despite a global supply glut. Gold steady near 3-week highGold remained close to Friday’s three-week highs, as markets braced for the first U.S. rate hike since 2006 later this month. Fed's Bullard in focusSt. Louis Fed President James Bullard is to speak Monday in what could be the last speech by a Fed official before its December meeting.</t>
  </si>
  <si>
    <t>/news/economy-news/top-5-things-to-know-today-374785</t>
  </si>
  <si>
    <t xml:space="preserve"> Investing.com - Here are the top five things you need to know today in financial markets: 1. Global shares start week on positive note Global stock markets kicked off the week on a positive note on Monday, buoyed by big gains on Wall Street on Friday. Asian stocks ended mixed, as market players looked ahead to a deluge of data this week which could provide more evidence of a slowdown in China. Trade figures are due on Tuesday, followed by inflation on Wednesday and industrial production  and retail sales on Saturday. In Europe, equities rallied sharply, boosted by optimism over the strength of the U.S. economy and dovish comments from European Central Bank President Mario Draghi. Meanwhile, U.S. stock futures were up between 0.15% and 0.25%, suggesting a modestly higher open on Wall Street later in the day. U.S. shares surged 2% on Friday, following a strong November U.S. jobs report. 2. U.S. dollar recovers The dollar climbed against the other major currencies on Monday, as Friday's strong U.S. jobs data fueled further expectations for a December rate hike by the Federal Reserve, boosting demand for the greenback. The dollar index, which measures the greenback’s strength against a trade-weighted basket of six major currencies, was up 0.55% at 98.81. The greenback lost almost 2% last week, as the euro surged after the latest easing measures announced by the European Central Bank on Thursday fell short of market expectations. 3. WTI oil falls towards $39 Oil futures fell again on Monday, with West Texas Intermediate prices approaching the $39-level after OPEC left its production levels unchanged despite a global supply glut. U.S. crude was last down 55 cents, or 1.36%, at $39.42 a barrel, while Brent lost 27 cents, or 0.62%, to $42.72. 4. Gold little changed near 3-week high Gold prices were little changed near the previous session's three-week high on Monday, as market players prepared for the first U.S. rate hike since 2006 later this month. While investors widely expect U.S. interest rates to start rising later this month, they anticipate the pace of increases to be gradual. A gradual path to higher rates is seen as less of a threat to gold prices than a swift series of increases. 5. Fed's Bullard in focus St. Louis Fed President James Bullard is the only Fed official on the calendar with a speech at 12:30PM ET Monday. Bullard’s speech is likely to be the last by a Fed official before the central bank goes into blackout mode ahead of its December 15-16 meeting. The likelihood of a December interest rate increase by the Fed stands at 79%, according to Fed funds futures data from the CME Group (O:CME). </t>
  </si>
  <si>
    <t>Australia to plow A$1.1 billion into switch from mining to tech</t>
  </si>
  <si>
    <t>/news/world-news/australia-to-plow-a$1.1-billion-into-switch-from-mining-to-tech-374740</t>
  </si>
  <si>
    <t xml:space="preserve"> By Jane Wardell SYDNEY (Reuters) - Prime Minister Malcolm Turnbull on Monday unveiled a A$1.1 billion ($806 million) package to boost innovation in Australia, using his first...</t>
  </si>
  <si>
    <t>Bond Market May Signal Global Recession</t>
  </si>
  <si>
    <t>By International Business Times</t>
  </si>
  <si>
    <t>/news/economy-news/bond-market-may-signal-global-recession-374726</t>
  </si>
  <si>
    <t> - Dec 06, 2015</t>
  </si>
  <si>
    <t xml:space="preserve"> By Mike Brown -  There are signs of a decline in the bond market, and that spells bad news for the wider economy. The markets are a good predictor of the state of the overall economy, historically around six months ahead of what's to come. The decline, coupled with low oil prices, has analysts worried, but that doesn't necessarily mean it's all doom and gloom. Fears are growing the decline in junk bonds could be a sign the economy is the worse for wear. A rise in the default rate is expected to reach 4.6 percent next year, higher than the 30-year average and the first time that average has been exceeded since 2009. “In most high-default periods we’ve seen in the past, the rise in default rates precedes a recession,” Edward Altman, finance professor at New York University, told the Wall Street Journal. The shift has investors spooked. The Bank for International Settlements warned central banks on Sunday to avoid letting this volatility influence their decisions on rate settings. In a note taking into account the historically low interest rates, the BIS advised anomalies in the markets have led to fears around any movements, particularly around the Federal Reserve potentially raising rates. "Under such extraordinary conditions, it is not surprising that markets remain unusually sensitive to central banks' every word and deed," said Claudio Borio, head of the BIS's economic department. New credit research from Standard &amp; Poor's showed default risk is only rising, and reaching points not seen since the previous recession. The high-yield bond market is showing signs of weakness, particularly around speculative-grade instruments. OPEC Crude Oil Basket Reference Price | FindTheData "When asked by clients what keeps us up at night, this is actually what I first bring up and what gives us concern is that credit in the market is weakening," Oppenheimer head of technical analysis Ari Wald said Monday on CNBC. Wald said this weakness was in part due to low oil prices. These low oil prices have meant Gulf states dipping into sovereign wealth funds, as the price of oil has shed more than half its value since last year. “There is big pressure on governments because of the oil price drop and they are looking to sovereign funds for cash flow,” said Jeffrey Levi, partner at Casey Quirk &amp; Associates, speaking to the Financial Times. The signs, some experts argue, are that a recession is coming. Raoul Pal, publisher of The Global Macro Investor, puts the odds of a U.S. recession at 65 percent. Pal said the situation is going south fast, and a Federal Reserve interest rate increase would not help the situation. But not everyone thinks the markets are heading for doom. "When we put it all together we're still seeing an overall picture of slightly above trend growth, ongoing improvements in the labor market," said Janet Yellen, head of the Federal Reserve, in congressional testimony. "Obviously there are risks that come from the global environment that we have monitored carefully, but overall we're on a solid course."</t>
  </si>
  <si>
    <t>Big city land-grab sowing seeds of next China property boom</t>
  </si>
  <si>
    <t>/news/economic-indicators/big-city-land-grab-sowing-seeds-of-next-china-property-boom-374719</t>
  </si>
  <si>
    <t xml:space="preserve"> By Xiaoyi Shao and Sue-Lin Wong BEIJING (Reuters) - In the Chaoyang district of northeast Beijing, a nondescript wall covered in patriotic posters protects one of the city&amp;aposs...</t>
  </si>
  <si>
    <t>/news/economy-news/5-things-to-watch-on-the-economic-calendar-this-week-374692</t>
  </si>
  <si>
    <t xml:space="preserve"> Investing.com - In the week ahead, investors will be looking ahead to Friday’s U.S. data on retail sales and inflation for fresh indications on the strength of the economy. Markets will also be watching a raft of Chinese economic data, including a report on the trade balance as well as data on consumer price inflation. Central bank meetings in the U.K., Switzerland and New Zealand will also be in focus. Ahead of the coming week, Investing.com has compiled a list of these and other significant events likely to affect the markets. 1. U.S. retail sales report The Commerce Department will publish data on November retail sales at 8:30AM ET Friday. The consensus forecast is that the report will show retail sales rose 0.3% last month, after gaining 0.1% in October. Core sales are forecast to increase 0.3%, after rising 0.2% a month earlier. 2. U.S. PPI data Also at 8:30AM ET on Friday, the U.S. is to release data on producer price inflation. Producer prices are expected to fall 0.1% in November, after declining 0.4% a month earlier, while core prices are forecast to inch up 0.1%, following a 0.3% decline in October. 3. Chinese trade data China is to release November trade data during Asian hours on Tuesday. The report is expected to show that the country’s trade surplus widened to $63.3 billion last month from $61.7 billion in October. Chinese exports for November are forecast to drop 5.0% from a year earlier, following a decline of 6.9% a month ago, while imports are expected to slump 12.6%, after falling 18.8% in October. 4. Chinese CPI report On Wednesday, China is to publish reports on November consumer and producer price inflation. The data is expected to show that consumer prices rose 1.4% last month, compared to a reading of 1.3% in October, while producer prices are forecast to fall by 5.9%, which would be the 43rd straight monthly decline. 5. Central bank meetings The Bank of England will release its rate decision and minutes of its Monetary Policy Committee meeting at 12:00PM London time, or 7:00AM ET, on Thursday. Last month, the Monetary Policy Committee voted 8-1 to keep rates on hold at a record low 0.5%. Most market players expect the BOE to begin slowly raising interest rates in mid-2016. Meanwhile, in Switzerland, the Swiss National Bank's latest interest rate decision is due on Thursday at 8:30AM in London. Most economists expect no policy change. Elsewhere, the Reserve Bank of New Zealand is expected to ease monetary policy for the fourth time this year when it meets on Wednesday. The consensus is that the RBNZ will cut interest rates to 2.5% from 2.75%. </t>
  </si>
  <si>
    <t>US Rate Hikes May Hurt Emerging Markets</t>
  </si>
  <si>
    <t>/news/economy-news/us-rate-hikes-may-hurt-emerging-markets-374708</t>
  </si>
  <si>
    <t xml:space="preserve"> By Jess McHugh -  Central banking authorities should not be afraid to return to normalized behavior in 2016, the Bank for International Settlements (BIS) said Sunday in its quarterly report. As new jobs are created in the U.S. and the market becomes more shock absorbent, the BIS analysis urged a return to normalcy. In a post-recession world, markets will never be completely immune to fluctuation, and emerging markets remained especially sensitive to debt risk and reduced growth. The report noted that global markets overall had shown stability, bouncing back even after a brief slump following an economic downturn in China in August. “On the face of it, the turbulence turned out to be more like a brief summer storm than autumn thunder heralding the arrival of a long winter," said Claudio Borio, head of the Monetary and Economic Department for BIS, in a set of comments published with the quarterly report. U.S. rate hikes could hurt emerging markets, says BIS https://t.co/DG53vAKL2I — Wall Street Journal (@WSJ) December 6, 2015 Borio noted that the end of the “turbulence” should not be understood as total economic stability. “Calm has reigned over financial markets, but it has been an uneasy calm," he said, noting that markets were still especially sensitive to changes made by the central banks, such as the possible interest rate hike in the U.S. The BIS report came just days after the European Central Bank, the top financial regulator for the eurozone, cut its deposit rate and extended its monthly assets to boost inflation Thursday. Sources close to the talks were expecting much more aggressive plans for growth from ECB Chief Mario Draghi, and hints from Draghi that the eurozone may require injection of more stimulus money were met with opposition. Financial experts in the U.S. were optimistic for the nation’s economic outlook after a jobs report released by the government Friday showed hundreds of thousands of new jobs created while the unemployment rate remained low in the past month. At least 211,000 new employees were hired in November, signaling a robust job market and a possible return to stability following worldwide recessions in 2008 and 2011. The unemployment rate remained steady at 5 percent, nearly half of what it was during a 2011 recession that sent unemployment to nearly 10 percent as the economy slumped. The labor market report signaled to many financial experts that the U.S. economy was ready for a federal interest rate increase. The Federal Reserve has been considering an interest rate hike – the first in 10 years – and is expected to make a decision at a meeting in December. An interest rate hike would signal greater economic stability and a return to normalized behavior. “This is a green light from our perspective,” said Phil Orlando, chief equity strategist at financial services company Federated Investors, the New York Times reported. Authorities within central banks in the U.S. were also hopeful, voicing their satisfaction with the results of the job report and the possibility of a federal interest rate hike. “Raising rates this year will, in my view, serve to reduce monetary policy uncertainty and to keep the economy on track for sustained growth with price stability,” said Patrick T. Harker of the Federal Reserve Bank of Philadelphia following the release of the jobs report, according to the New York Times.</t>
  </si>
  <si>
    <t xml:space="preserve"> Top 5 things to know this week   </t>
  </si>
  <si>
    <t>/news/economy-news/top-5-things-to-know-this-week-374700</t>
  </si>
  <si>
    <t xml:space="preserve"> Investing.com - U.S. retail sales reportThe U.S. is to publish data on retail sales on Friday, with investors looking for clues on consumer sentiment ahead the holiday season. U.S. PPI dataThe U.S. is to release data on producer prices on Friday, which is expected to show a fall of 0.1% in November. Chinese trade dataChina is to release trade data for November on Tuesday which is expected to show that imports and exports continued to fall last month. Chinese CPI reportChina is to publish inflation data on Wednesday, which is expected to show that consumer prices ticked higher but producer prices fell. Central bank meetingsThe Bank of England, the Swiss National Bank and the Reserve Bank of New Zealand are all to hold policy meetings this week.</t>
  </si>
  <si>
    <t xml:space="preserve">Brazil's Recession Hits Neighbors </t>
  </si>
  <si>
    <t>/news/economy-news/brazil's-recession-hits-neighbors-374691</t>
  </si>
  <si>
    <t xml:space="preserve"> By Maria Gallucci -  CIUDAD DEL ESTE, Paraguay --A 28-year-old vendor named Ever is slouched against his rack of shrink-wrapped Adidas (DE:ADSGN) and  Nike  (N:NKE) sneakers. Sales are abysmal, he says, standing under a tented corridor, one of many shopping venues in this sprawling border town. Other vendors sit idly at makeshift booths of T-shirts, toys, perfume bottles and smartphone accessories. At indoor kiosks and nearby department stores, statues of Santa Claus and glittering elves greet a tiny trickle of customers. In better years, droves of Brazilians streamed across the Paraná River into Ciudad del Este to purchase billions of dollars’ worth of electronics and consumer goods. Paraguay’s relatively low import tariffs and weak enforcement of customs duties -- not to mention a flourishing black market -- make the border zone an attractive stop for Brazilian business owners, bulk buyers and average families. But with Brazil’s economy slipping further into recession, fewer Brazilians are making the trek this year. Ever, who declined to give his full name because of the informal nature of his business, says 2015 was his worst in 10 years of selling shoes and apparel on the street. “I’m hoping things will pick up in December for Christmas,” he says.  Brazil’s economy shrank 1.7 percent in the July-to-September quarter -- the third consecutive period of economic contraction for Latin America's largest economy, the national statistics institute reported Dec. 1. Rising unemployment, double-digit inflation and higher household debt are together draining consumer confidence and curbing family spending. Economists say they expect Brazil to shrink by 3 to 4 percent in the fourth quarter, landing the country in its worst recession since 1990. “Brazil has been in a state of complete paralysis. Nothing is happening in the economy; everything is tanking,” says Monica de Bolle, a Brazilian economist and senior fellow at the Peterson Institute for International Economics in Washington, D.C. Brazil’s fiscal fracas is compounded by the widespread corruption scandal unfurling in Brasilia, the capital city. An investigation into a multimillion-dollar kickback scheme at the state-run oil company Petrobras has ensnared dozens of business executives and politicians -- including members of President Dilma Rousseff’s Workers’ Party -- leaving the capital in political gridlock. On Dec. 2, the speaker of Brazil’s lower house of Congress launched a bid to impeach Rousseff, who was chairwoman of Petrobras during many of the years the alleged corruption took place. Brazil's GDP Growth | FindTheData “The government hasn’t been able to advance any of the broader fiscal measures it needs,” says Felipe Monteiro, an assistant professor of strategy at French business school Insead who is from Brazil. “The perfect storm on the economic front is being aggravated by the political situation.” Amid all this chaos, Brazil’s currency has plummeted against the U.S. dollar. The real in September sank to as low as 4.0665 per dollar -- its lowest intraday trading level since the currency was introduced in 1994 -- after Standard &amp; Poor’s cut Brazil’s credit rating to junk status earlier that month, Bloomberg reported. The real has since recovered slightly, to 3.75 reais per dollar in early December. For the vendors in Ciudad del Este, the troubles across the border are squeezing their sales in multiple ways.  Formal and informal markets here peg their products to the U.S. dollar. (A shopper can purchase goods with greenbacks, Brazilians reais, Paraguayan guaranies, or pesos from Argentina, which also shares a border with Paraguay.) As the real slips and the dollar strengthens, buying a bootleg television or a pair of designer jeans is becoming prohibitively expensive for Brazilians. Many visitors to Ciudad del Este also come to buy products to sell back in Brazil, in what’s known as the reexport trade. Merchants in Paraguay import cigarettes, electronics, apparel and other consumer goods at low rates from the United States, Europe and China, then sell the items in bulk to Brazilian merchants, who would otherwise pay steep tariffs to import the goods in Brazil. The resellers either legally haul or illegally smuggle billions of dollars in goods across Brazil to urban centers like Rio de Janeiro or São Paulo. But with household spending down and consumer confidence sinking, there’s less demand for these reexported products, and thus little incentive to shop large in Ciudad del Este. “All those factors are compounding,” Monteiro says. Ciudad del Este’s slumping sales “are a reflection of all those things going on at the same time.”  Vendors like Ever aren’t the only Paraguayans feeling the pinch of Brazil’s recession. Motorcycle taxi drivers say they too are whiling away the hours in Ciudad del Este, waiting for Brazilian shoppers to return. The motorcycles are a common way to cross the Brazil-Paraguay border; the drivers often aren’t stopped at the immigration or customs checks, especially if their passengers carry only a handful of purchases. Two drivers, Marco, 49, and Teodoro, 35, say they used to spend all day zipping back and forth across the border. Wearing black vests with green reflective strips, they lean on the seats of their yellow two-wheelers. Teodoro gestures toward the other drivers lounging under a taxi stand to illustrate how business is going. “Look how it is. Nobody’s coming to buy anything,” he says. “Business is about 50 percent lower than what it was,” Marco adds. “Two years ago, it was much better.” With little optimism on the horizon for Brazil, economists say they expect the crunch could persist into the next Christmas season. “Household consumption has been falling consistently [in Brazil]," de Bolle says, "and I expect that to continue into 2016.”</t>
  </si>
  <si>
    <t>Uneasy calm in markets about upcoming U.S. rate increase, BIS says</t>
  </si>
  <si>
    <t>/news/economy-news/uneasy-calm-in-markets-about-upcoming-u.s.-rate-increase,-bis-says-374676</t>
  </si>
  <si>
    <t xml:space="preserve"> By Marc Jones LONDON (Reuters) - An "uneasy calm" prevails in financial markets about the first increase in U.S. interest rates in almost a decade, which is widely expected later this month, the Bank for International Settlements said in its latest report. The restrained reaction, especially from emerging markets, to the Federal Reserve&amp;aposs signals has been encouraging, the quarterly update from the Switzerland-based forum for major central banks said, though it expected volatility to return. "Calm has reigned over financial markets, but it has been an uneasy calm," said Claudio Borio, the head of the BIS Monetary and Economic Department.  With interest rates in many parts of the world testing "the boundaries of the unthinkable day after day", Borio said it wasn&amp;apost surprising how sensitive markets remained to the actions of major central banks. "There is a clear tension between the markets' behavior and underlying economic conditions," Borio said. "At some point, it will have to be resolved. Markets can remain calm for much longer than we think. Until they no longer can." Equity trading at a discount to book value by banks in many countries remained a "clear sign of mistrust", he said, and the level of bad loans at euro zone banks needed addressing "vigorously". The report also analyzed recent investment, lending flows and debt issuance trends. Between June and September, when global markets were rocked by worries about China&amp;aposs economy, slumping commodity prices and a surging dollar, debt issuance in emerging markets declined the most since the end of the financial crisis in 2009. Across all markets, debt issuance dropped almost 80 percent compared with both the second quarter of this year and the third quarter of 2014. Net issuance by Brazilian and Turkish banks and other financial firms was negative at -$2 billion and -$1.6 billion respectively. For Chinese financial firms, it fell to $300 million from $10 billion the previous quarter. "The financial vulnerabilities in emerging market economies have not gone away," Borio said. "The stock of dollar-denominated debt, which has roughly doubled since early 2009 to over $3 trillion, is still there. "In fact, its value in domestic currency terms has grown in line with the U.S. dollar's appreciation, weighing on financial conditions and weakening balance sheets." A special section in the report said hard-to-measure forward sales of dollars to firms and funds, which are effectively dollar bank loans, meant non-bank emerging market dollar debt could "easily" be 10 percent higher than the $3.8 trillion headline estimate.  The report also examined how more countries around the world were selling euro-denominated bonds to take advantage of the record-low interest rates the European Central Bank&amp;aposs stimulus program is creating. Emerging markets issued 62 percent of all their bonds in euros between June and September, more than trebling the 18 percent share from March to June. "What is perhaps new is that the euro seems to be taking on the attributes of an international funding currency, just like the dollar," said Hyun Song Shin, BIS Economic Adviser and Head of Research.  "Cross-border bank lending in euros to borrowers outside the euro area shows the telltale pattern where a depreciating euro goes hand in hand with greater euro-denominated lending to borrowers outside the euro area."</t>
  </si>
  <si>
    <t>Greek parliament approves austere budget for 2016</t>
  </si>
  <si>
    <t>/news/economy-news/greek-parliament-approves-austere-budget-for-2016-374654</t>
  </si>
  <si>
    <t> - Dec 05, 2015</t>
  </si>
  <si>
    <t xml:space="preserve"> By Karolina Tagaris  ATHENS (Reuters) - The Greek parliament approved a 2016 budget featuring sharp cuts in spending and some tax increases to satisfy the country&amp;aposs international lenders at a time of growing austerity fatigue. The leftist-led government of Prime Minister Alexis Tsipras is under pressure to deliver tangible benefits to its poorest citizens after having signed to a third rescue package from euro zone governments in August worth up to 86 billion euros.  The budget makes 5.7 billion euros ($6.2 billion) in public spending cuts including 1.8 billion from pensions and 500 million from defense. The savings are greater than this year&amp;aposs 1.5 billion euros. It also included tax increases of just over 2 billion euros. It was passed by 153 votes to 145 with two members absent.  "This budget is a difficult task for a government that wants to leave its mark with social justice," Tsipras told lawmakers just before the vote. He stressed that for the first time in five years, spending on hospitals, social welfare and job creation was being increased modestly within the bailout&amp;aposs constraints. Tsipras said that was possible because his government had secured greater fiscal space by reducing its primary budget surplus target before debt service to 0.5 percent of gross domestic product in tough negotiations with the creditors. The budget will have a deficit of 2.1 percent of GDP next year compared with 0.2 percent this year. Tsipras&amp;apos coalition majority fell to three last month after two lawmakers rebelled against a set of reforms demanded by the lenders, raising questions about his ability to push through a more ambitious long-term reform of the country&amp;aposs complex, underfunded pension system next month. Representatives of the euro zone, the European Central Bank and the International Monetary Fund return to Greece on Monday for more talks about pending reforms of the pension and tax systems and public administration. Having recapitalized the countries&amp;apos four systemic banks at less expense to the taxpayer than expected, the government aims to complete a first review of the latest bailout program in February in order to open promised talks on long-term debt relief from euro zone governments. For the center-right opposition, interim New Democracy party leader Yiannis Plakiotakis said: "Syriza&amp;aposs first national budget proves that what they have been saying about social sensitivity is just a myth. The budget shows that 2016 will be much worse than 2015."  </t>
  </si>
  <si>
    <t>/jp.php?v2=MnIzbWcwNm9mNGxmNW5kYz9mMG40MmVgNyAwYjowbic3cWFoYzs_eWJqb3FlOTljMUIzbGRsMyVnMTJgNHVhIjJ1M21nNTZtZjFsZDVwZCU_YzBqNDdlcTd2MD4=</t>
  </si>
  <si>
    <t>Exclusive: ECB lowered stimulus ambitions after hitting opposition - sources</t>
  </si>
  <si>
    <t>/news/economy-news/exclusive:-ecb-lowered-stimulus-ambitions-after-hitting-opposition---sources-374653</t>
  </si>
  <si>
    <t xml:space="preserve"> By Balazs Koranyi and John O&amp;aposDonnell FRANKFURT (Reuters) - Hints by Mario Draghi ahead of last Thursday&amp;aposs ECB rate meeting that the euro zone may need another big injection of money backfired, stiffening the resolve of more conservative central bankers who criticized him for raising expectations too high, sources familiar with the discussions said. The European Central Bank President and his chief economist Peter Praet stoked expectations with dovish speeches in the weeks before the meeting but the ECB's Governing Council concluded that markets needed to be disappointed this time because the economic outlook has improved and new inflation forecasts were not as bad as feared, the sources said. A pending U.S. Federal Reserve rate hike also factored into the decision, though to a lesser extent, as policymakers were concerned that a big move by the ECB would weaken the euro further and possibly force the Fed to delay its own action on rates to prevent a too rapid divergence of policy between the world's top two central banks. The ECB cut its deposit rate on Thursday and extended its monthly asset buys by six months to boost stubbornly low inflation and lift growth. But the moves were considered by markets to be the bare minimum in the light of the bank's previous signals. One source with direct knowledge of the situation interpreted Draghi's public stance ahead of the meeting as trying to pressure the Governing Council to take bigger action. "Draghi raised expectations too high, on purpose, and attempted to paint the Governing Council into a corner," the source said. "This was problematic and he was criticized for this by several governors in private." Unlike last year, when opponents of quantitative easing made their stance public before the decision, the hawks mostly worked behind the scenes.  Opponents worked to curtail proposals coming out of the ECB's committees that prepared the decisions, ensuring that some of the more radical measures expected by market players never made it onto the table. Markets also expected a 25 percent increase in monthly asset purchases and possibly even a deeper rate cut. More radical options under discussion included the purchase of corporate debt or a split deposit rate that would punish banks parking too much cash with the central bank, sources told Reuters earlier. "What was in the end adopted was the set of options that could gather a comfortable majority. More exotic ones, obviously could not, and were hence not even proposed," another source said. "Sometimes discussions at the committees provide a clear enough picture." In the weeks leading up to Governing Council meetings the ECB's inner core of executive board members regularly sound out national central banks to gauge their positions and formulates proposals it knows will get a comfortably majority. "It was better for Mario to have more or less a consensus than to push something that could backfire," another source said. Draghi defended the package, arguing that it was meant to address inflation expectations not market predictions. "There is no doubt that if we had to intensify the use of our instruments to ensure that we achieve our price stability mandate, we would," he said on Friday. The smaller than expected move is seen by some as a disappointment for Draghi, who has established a track record for promising and delivering big, as he did with his July 2012 pledge to "do whatever it takes" to preserve the euro and pushing through bigger than expected QE earlier this year. "Like the Fed earlier this year the ECB has now managed to confuse markets and the public. From now on, markets will treat hints dropped by ECB president Mario Draghi and some of his colleagues with much more scepticism than before," brokerage Berenberg said. Although raising expectations too high was seen by some as a communications error, Draghi still managed to form a broad consensus and proved that he is not always guided by markets, as some critics have suggested, several sources said. "So far Draghi was always seen as the perfect communicator. Maybe you can't be perfect all the time," one of the sources said.  FED CONCERNS Some council members were also concerned that too much easing by the ECB could force the U.S. Federal Reserve to delay its rate hike, which could increase market volatility as investors would need to reassess their Fed rate path forecasts. "If we had over delivered, the euro could have gone down to parity and it would have been more difficult for (Fed Chair Janet) Yellen to defend an even stronger dollar. Now the Fed will be quite relaxed," one of the sources said. The Fed is widely expected to raise interest rates for the first time in nearly a decade later this month but some rate setters have been concerned over the strength of the dollar, especially against the euro. "There was a good argument for a smaller move so as to not influence the Fed and let them do what they needed to do," the source said.  The euro surged nearly 4 percent against the dollar after the ECB's decision was announced on Thursday, a bigger rise than expected by the bank. "We knew there would be a market reaction but it's been bigger so far than we anticipated," one of the sources said. Fresh economic forecasts by the bank&amp;aposs staff, which showed only a modest cut in the inflation outlook and an increase in some GDP projections, also made it tough to argue for a bigger easing, the sources said.  "Don't forget in October everyone was worrying about China and the meltdown in emerging markets. Things have steadied in both cases," one of the sources said. Several central bankers also argued that the ECB needed to hold back as governments in Germany, France, Italy and Austria were having to increase spending on refugees, security and defense. "Up to now we had headwinds from fiscal policy. Now we have a tailwind from fiscal policy," a source said.  "We have kept some powder dry. Now if we need to, we can react," the person added.</t>
  </si>
  <si>
    <t>Tax Breaks On Congress' Christmas List</t>
  </si>
  <si>
    <t>/news/economy-news/tax-breaks-on-congress'-christmas-list-374650</t>
  </si>
  <si>
    <t xml:space="preserve"> By Oriana Schwindt -  For most Americans, tax season doesn't start until after the New Year. For Congress, lobbyists and associated interest groups, now is their time. The House and Senate currently are working on a tax break extension package, aiming to pass the renewals on more than 50 issues by year's end. The Hill reported renewable energy companies could find their breaks phased out or, worse, eliminated altogether. The wind industry already saw its break expire at the end of 2014. The bill passed by the Senate Finance Committee, and introduced by Orrin Hatch, R-Utah, includes extensions for renewable energy production like wind power and biofuels like ethanol, but only through 2016. The Senate bill's renewable energy provision will cost the government $10.492 billion over the next 10 years. Democrats want to make permanent the current credits for children and earned income, which they say are crucial for working-class families. Republican concern about possible fraud is putting the two factions at loggerheads. Both Democrats and Republicans are reportedly looking to modify the so-called "Cadillac tax" on premium health insurance plans. The Congressional Budget Office estimates the tax, which won't take effect until 2018, will raise $93 billion for the government. Opponents like Sen. Elizabeth Warren, D-Mass., however, point out the cost of repealing it is in the $700 billion to $800 billion range over 10 years, and no one has any real plan to make up the revenue. Conundrums like the Cadillac tax bear out the analogy of tax reform as a jigsaw puzzle where all the pieces have razor edges. Horse-trading is sometimes literal: The current Senate bill includes a provision regarding the depreciation of racehorses. Consequently, extensions on many breaks are simply renewed for another year or two, putting off further conflict. The House and Senate have until Dec. 18 to meet their goal of adopting a tax package.</t>
  </si>
  <si>
    <t>Russia says U.S. refused guarantees for Ukraine's liabilities</t>
  </si>
  <si>
    <t>/news/economy-news/russia-says-u.s.-refused-guarantees-for-ukraine's-liabilities-374632</t>
  </si>
  <si>
    <t xml:space="preserve"> MOSCOW (Reuters) - Russia has received an official refusal from the U.S. government to provide guarantees for Ukraine&amp;aposs liabilities, Russian news agencies reported on Saturday, citing Russia&amp;aposs Finance Ministry. Russia and Ukraine are at loggerheads over a $3 billion Ukrainian Eurobond held by Russia and maturing on Dec. 20. Russia has offered to restructure the debt in equal installments over the next three years if the West provides guarantees. But Ukraine has included it among the sovereign and sovereign-guaranteed bonds to be restructured in a deal with a group of its largest creditors. "This week we received an official refusal from the U.S. government to provide guarantees on Ukraine&amp;aposs liabilities. In this regard, there is nothing left but for us to file a legal case against Ukraine if the debtor does not fulfill its liabilities fully on Dec. 20," RIA news agency cited the Finance Ministry as saying in a statement. The ministry added that Russia had offered Ukraine better terms than those the International Monetary Fund had asked for. Ukraine is restructuring its debts in order to plug a $15 billion funding gap under an IMF-led $40 billion bailout program. The Eurobond is especially contentious as it was issued by the government of former president Viktor Yanukovich in late 2013 as public protests took off against his swing away from association with the European Union towards deeper ties with Russia.   Unrest and bloodshed eventually forced Yanukovich to flee.</t>
  </si>
  <si>
    <t xml:space="preserve">Malaysia's anti-graft agency questions Najib over multi-million dollar deposits </t>
  </si>
  <si>
    <t>/news/stock-market-news/malaysia's-anti-graft-agency-questions-najib-over-multi-million-dollar-deposits-374613</t>
  </si>
  <si>
    <t>KUALA LUMPUR (Reuters) - Malaysian anti-corruption officials questioned Prime Minister Najib Razak on Saturday in an investigation into deposits of funds totaling 2.6 billion..."Fed Rate Hikes Seem Imminent</t>
  </si>
  <si>
    <t>Clinton says markets have 'already processed' a possible Fed rate hike</t>
  </si>
  <si>
    <t>/news/economy-news/clinton-says-markets-have-'already-processed'-a-possible-fed-rate-hike-374589</t>
  </si>
  <si>
    <t> - Dec 04, 2015</t>
  </si>
  <si>
    <t xml:space="preserve">  FORT DODGE, Iowa (Reuters) - U.S. Democratic presidential candidate Hillary Clinton said on Friday that world financial markets have "already processed" a possible interest rate hike by the Federal Reserve. "The Fed has been signaling this for a very long time if they do make this decision by the end of the year ... I think the markets in the U.S. and the world will have already processed that and they have laid out what criteria they think should be applied," she told reporters after a campaign event.</t>
  </si>
  <si>
    <t>U.S. car makers count among Pacific trade pact skeptics</t>
  </si>
  <si>
    <t>/news/economy-news/u.s.-carmakers-cautious-on-pacific-trade-pact-benefits-374548</t>
  </si>
  <si>
    <t xml:space="preserve"> By Krista Hughes WASHINGTON (Reuters) - U.S. auto makers are unlikely to win a much bigger share of the Japanese vehicle market despite a bid to break down trade barriers under a new Pacific trade pact, a key advisory committee found, highlighting the difficulties ahead in winning votes for the deal through Congress. Car makers joined the tobacco industry, pharmaceutical companies and financial services in expressing reservations about parts of the Trans-Pacific Partnership (TPP) agreed among 12 Pacific Rim trading partners in October. Still, the U.S. Trade Representative said 27 trade advisory committee reports released on Friday, covering sectors ranging from grains to IT, showed the deal had "overwhelming" support from a wide coalition of interests. The Obama administration&amp;aposs top advisory committee said a majority of members were happy with the deal, pointing to the farming sector as a big winner. Stakeholder support will help convince lawmakers to vote for the deal, which faces opposition from unions worried about the impact on U.S. jobs. The most critical report came from the Labor Advisory Committee, which said it should not be submitted to Congress. The report covering autos said members were pleased with 25-30 year phase-out periods for tariffs on Japanese vehicles but would have preferred longer than 10 years to remove 25 percent tariffs on other commercial vehicles.  U.S. access to Japan would marginally improve after Japan loosened regulations Detroit carmakers complain have shut them out, but "these commitments will not lead to a substantially larger U.S. presence in the Japanese motor vehicle market," said the committee, which includes General Motors (N:GM) and the American Automotive Policy Council. The report also noted "real concerns" about weak rules on local content, especially for parts.  Auto parts can qualify for duty-free treatment with 35 to 45 made-in-TPP content, a lower level than the North American Free Trade Agreement. The steel committee said the lower thresholds were a "serious concern" and threatened local steelmakers, given the auto industry consumes about a quarter of U.S.-made steel. Service and finance industries backed the TPP "on balance," despite inadequate protections against rules forcing companies to store personal data on local servers. "The outcome on this issue in TPP puts U.S. financial services companies at a competitive disadvantage relative to their local competitors in markets that impose such requirements," the report said.   The environmental committee said the TPP was better than previous agreements but did not do enough to restrict greenhouse gas emissions.</t>
  </si>
  <si>
    <t>Fed's Yellen faces battle in 2016 after getting all clear for December hike</t>
  </si>
  <si>
    <t>/news/economy-news/fed's-yellen-faces-battle-in-2016-after-getting-all-clear-for-dec-hike-374534</t>
  </si>
  <si>
    <t xml:space="preserve"> By Jason Lange, Lindsay Dunsmuir and Jonathan Spicer WASHINGTON/PHILADELPHIA (Reuters) - Federal Reserve Chair Janet Yellen has the evidence of U.S. labor market health she wanted in order to raise benchmark interest rates for the first time in a decade this month, but she may have a tougher time selling further hikes.  Yellen&amp;aposs arguments against potential dissenters at the Dec. 15-16 Fed policy meeting were strengthened by Labor Department data on Friday that showed employers hired 211,000 people in November while even greater numbers joined the workforce. Federal funds futures contracts imply a 79-percent chance that the Fed will end seven years of near-zero interest rates at its December meeting and about even odds of a second rate rise by March. Beyond that the outlook is more mixed. Interest rate futures maturing in the second half of next year are rising slightly, showing traders are wagering the Fed will manage no more than two further hikes before the end of next year.  The differences among Fed policy makers were on display at a Philadelphia Federal Reserve conference on Friday where Narayana Kocherlakota, in his last speech as president of the Minneapolis Fed, gave a sharp critique of a central bank that he said was too anxious to begin raising rates and thus would fail to create perhaps millions of jobs in a timely manner. James Bullard, the more hawkish head of the St. Louis Fed, followed that presentation with one that argued it is time to raise rates and to begin shrinking the central bank&amp;aposs $4.5 trillion balance sheet which was bulked up in recent years to boost the economy. "You have an open debate between doves and hawks as to what the pace of increases should look like," said Art Hogan, chief market strategist at Wunderlich Securities in New York, referring to the divisions within the Fed over readiness to tighten monetary policy. The Fed has appeared gun shy on tightening policy twice already this year, in June and September. Its key policy rate has been 0-0.25 percent since the depths of the financial crisis in late 2008. MIXED MESSAGES Wall Street&amp;aposs top banks said in a Reuters poll on Friday that they expect the central bank to maintain a slow pace of rate hikes, with the median forecast for the fed funds rate for mid-2016 about 0.75 percent and 1.125 percent for the end of the year. The Fed&amp;aposs policymakers hold very different views of where the central bank&amp;aposs benchmark rate will end next year, ranging from less than zero to 3.0 percent, according to projections released in September that were based on their views of appropriate policy. The median outlook was for four quarter-point rises next year, while their views of the long-term normal level range from between 3.0 percent and 4.0 percent.  Worryingly for a consensus-seeking Yellen, it is not just traditional "doves" such as Governor Lael Brainard who are questioning the pace of rate rises. Even some of the hawks, who would typically worry more about inflation risks than weak economic growth, are weighing a possibility that they may face a long spell of below normal economic growth and low inflation. Bullard noted that rates have remained low in most advanced economies. If that persists it "may be leading us to an outcome with low nominal interest rates and low inflation that can last for a very long time," he said, adding the Fed needs to be willing to pause and also to speed up its pace of tightening. Earlier this week, Yellen said the process of rate increases could be gradual but she has yet to spell out what gradual means.  One driver for the pace of rate rises will be whether inflation picks up next year, and Friday&amp;aposs data suggested workers might not be getting big enough raises for businesses to raise prices much.  Average hourly earnings rose 2.3 percent in November from a year earlier, down from 2.5 percent in October. Without more inflationary pressures, policymakers likely want to raise rates more gradually.  Friday&amp;aposs jobs report also highlighted Brainard&amp;aposs argument that weakness in the global economy could constrain U.S. growth more than policymakers currently expect. Manufacturing jobs, which are among the most exposed to the global economy, actually fell by 1,000 in November, the third drop in the last four months.  "While this report can help justify a rate hike in December, it can&amp;apost justify anything more than a very gradual path of rate hikes," said Brian Jacobsen, a portfolio strategist at  Wells Fargo  (N:WFC) Funds Management in Menomonee Falls, Wisconsin.</t>
  </si>
  <si>
    <t>Exclusive: Viacom should end non-voting stock, give vote to all investors - California fund</t>
  </si>
  <si>
    <t>/news/economy-news/exclusive:-viacom-should-give-vote-to-all-investors,-end-non-voting-class-calstrs-official-374380</t>
  </si>
  <si>
    <t xml:space="preserve"> By Ross Kerber and Jessica Toonkel BOSTON/NEW YORK (Reuters) - An official for the second-largest U.S. public pension system on Thursday urged Viacom Inc (O:VIAB) to do away with its dual-class share structure, the latest call from an investor for change at the media empire controlled by the aging mogul Sumner Redstone as doubts grow over his ability to lead. Redstone, 92 years old, controls about 80 percent of the voting rights at Viacom, and the company has a second class of shares with no voting rights. The California State Teachers&amp;apos Retirement System has 1.1 million non-voting shares.  "Ideally we think there should be a one-share, one-vote capital structure," said Aeisha Mastagni, an investment officer for the $184 billion system known as CalSTRS, in an interview on Thursday.  While not a top-20 investor in Viacom, CalSTRS is an influential activist shareholder and has supported calls for the end of dual-class structures at other companies. It has not previously focused on Viacom. Mike McCauley, senior officer at the Florida State Board of Administration, which has $144 billion in pension assets and is another high profile voice on governance with a mid-sized stake in Viacom, said on Thursday that he also supports the idea that Viacom should move to a one-share, one-vote capital structure. Viacom has denied any issues with Redstone&amp;aposs mental capability. Asked about its share structure, Viacom spokesman Jeremy Zweig said via email that "we believe that it has contributed, and continues to contribute, to our stability and long-term stockholder returns."  He added that it "allows investors an opportunity to participate financially in companies in which the existing owners may not wish to part with voting control." Other media companies use dual-share class structures as well, making similar arguments that they can help stave off attacks by activist investors. Questions about Redstone&amp;aposs health have been growing for months, raising concerns about management&amp;aposs ability to focus on recovering from a drop in TV ratings. Investors are becoming more vocal in their requests for information and control as Redstone&amp;aposs own influence wanes. Mastagni&amp;aposs remarks come after Manuela Herzer, a former girlfriend of Redstone, said in a lawsuit he was no longer mentally competent, leading two major investors in Viacom on Wednesday to question whether Redstone should step down as executive chairman. Mastagni said she would have the concerns about the share structure whatever Redstone&amp;aposs health might be, though she did say the situation is "like a soap opera." The lack of voting rights for many investors means Viacom&amp;aposs board is insulated from investor pressure, she said. The company has faced criticism from corporate governance advisers over its high pay for executives, but Mastagni said there is little investors can do. "This is an example, putting Mr. Redstone aside, where the minority shareholders have no way to hold the board accountable," she said. "Our view is that if you're tapping into the public markets, you should have a one-share, one-vote capital structure."  Investors have raised other governance concerns at Viacom. One issue is that Viacom CEO Philippe Dauman is also executor of Redstone's will and has power of attorney over his health care, a potential conflict, according to one top-10 Viacom investor, who wished to remain anonymous. Viacom declined to comment on the concerns about Philippe&amp;aposs roles. Such an arrangement would not stand in a public company with a single share class, where investors would have more ability to push for changes, said James Post, a professor in the business school of Boston University. "This is clearly not something you would see in most public companies," Post said. "It's really residue of the transition from a family-owned business to a publicly traded one." As a large investor CalSTRS has come to play an influential role on U.S. corporate governance matters. In addition to its stake in Viacom, it owns 1.9 million non-voting shares of CBS Corp (N:CBS), the other big media company controlled by Redstone. The Florida board holds 763,303 non-voting shares in Viacom and 763,458 non-voting shares in CBS. Calls to expand voting rights or to eliminate dual-share class structures have been a common theme for pension funds in recent years, especially as technology firms have embraced multiple share classes.   While Viacom has not faced a shareholder proposal on its structure in recent years, according to FactSet data, Mastagni said CalSTRS supported proposals to eliminate dual-share classes at social media company  Facebook Inc  (O:FB) and at cable television firm Comcast Corp (O:CMCSA). Both proposals failed to get a majority of votes.</t>
  </si>
  <si>
    <t xml:space="preserve">  Euro eases after rally as U.S jobs report awaited   </t>
  </si>
  <si>
    <t>/news/economy-news/euro-eases-after-rally-as-u.s-jobs-report-awaited-374470</t>
  </si>
  <si>
    <t xml:space="preserve"> Investing.com - The euro fell on Friday, having posted its biggest one-day surge in nearly seven years when the latest round of easing by European Central Bank fell well short of market expectations, with focus now turning to the U.S. jobs report. The euro shed 0.7 percent against the dollar to trade at $1.0872 EUR= after shooting up 3.1 percent on Thursday, its biggest one-day gain since March 2009. While November payrolls might not be as impressive as the 271,000 new jobs created in October, economists still expect a solid addition of 200,000 jobs for last month.</t>
  </si>
  <si>
    <t>China's premier says will ruthlessly deal with zombie firms</t>
  </si>
  <si>
    <t>/news/economy-news/china's-premier-says-will-ruthlessly-deal-with-zombie-firms-374457</t>
  </si>
  <si>
    <t xml:space="preserve"> BEIJING (Reuters) - China plans to spend around two years to tackle serious overcapacity in some industries and will ruthlessly deal with so-called zombie firms, Premier Li Keqiang said in remarks seen on Friday.  China&amp;aposs survey-based unemployment rate had been gradually falling in the last three months, Li said in comments published on the central government&amp;aposs website, but no details were given.</t>
  </si>
  <si>
    <t>Why Good Times Are Back For American Autoworkers</t>
  </si>
  <si>
    <t>/news/economy-news/why-good-times-are-back-for-american-autoworkers-374441</t>
  </si>
  <si>
    <t xml:space="preserve"> By Cole Stangler -  This Friday, Denny Ramos is more excited than usual for payday. The 47-year-old autoworker just got a raise -- to $21 an hour, up from $17.86. Ramos works as a material handler at General Motors (N:GM)' Lansing Grand River plant in Michigan, moving parts to and from assembly lines that crank out the Cadillac CTS, ATS and Chevrolet Camaro models. Thanks to a newly approved contract between General Motors and the United Auto Workers union (UAW), Ramos is slated to earn $30 an hour by 2019. He’s one of thousands due for a healthy pay bump under new labor deals finalized last month. The union inked similar contracts with Ford and Fiat Chrysler Automobiles (N:FCAU), covering a total of 140,000 workers. “It’s a contract with real gains for workers at a time when that’s become rare,” says Harley Shaiken, a professor at the University of California, Berkeley, and auto industry labor expert. “The question in recent years has been: How much will you have to concede in contract talks? This turns that around.” With U.S. car sales on track to top a sales record reached in 2000, it’s arguably the best time to be an American autoworker in over a decade. As recent federal jobs reports show, employment is growing steadily and industry outlook remains positive. Many workers await pay raises. And while freshly-minted contracts at the Big Three do not apply to parts suppliers or the non-union, largely foreign-owned automakers based in the South, the deals could exert upward wage pressure on both those groups, according to industry observers. Either way, the landscape has not appeared as friendly to labor since before the most recent economic crisis.  Ramos lost his job as a sales representative during the last recession. In May 2012, he landed a job on GM’s assembly line in Lansing Grand River. Just three years before he arrived, the company had gone bankrupt after receiving billions in federal aid. Back then, the plant was not yet producing the Chevy Camaro. And, most importantly for Ramos, GM was hiring new workers at a fraction of the cost of senior employees. “It’s the automotive industry, so naturally I had some reservations, some concerns,” says Ramos, who lives in Lansing and has uncles who worked for GM. “But I knew they would bounce back.” His starting pay was $15.50 an hour. Some of the employees next to him -- doing the same work -- were earning around $30. The tiered wage system still exists at the Big Three, but it’s slated to be phased out under the new union contracts. Over the next eight years, new workers will be hired at wages progressively closer to what so-called “traditional” employees earn. Current employees will see the pay gap gradually disappear in a shorter time -- for Ramos, it’ll take four years. “At least now I know that I have a definitive road to get to the top level, and I’ll be making the same amount as the guy next to me,” Ramos says. “Although it’s gonna take me longer than it took some of them, at least I know I have a road to get there.” In the golden years of the UAW, the union’s contracts with Detroit-based carmakers set wage and benefit standards for private sector employers across the United States -- not just for the auto manufacturing sector. That hasn’t been the case for decades. But the new deals may well boost standards in other portions of the auto industry, according to Shaiken. “How much that standard will be applied elsewhere, we will see in the coming months and years,” he says. Hundreds of thousands work for parts manufacturers that aren’t covered by the contracts. Pay at these jobs tends to be lower than at the assembly plants: The former earn an average of $27.76 an hour, compared with $20.21 for the latter, according to the most recent data from the Bureau of Labor Statistics. Others, meanwhile, are employed by foreign-owned automakers that have set up shop in the South, a region where labor costs are low, unions are rare, and the politicians tend to be more business-friendly. Famously, the UAW has failed to organize a single one of these sprawling assembly plants. Still, union drives persist at Nissan in Mississippi, Mercedes in Alabama, and Volkswagen (DE:VOWG_p) in Chattanooga, Tennessee. In the latter case, a small group of skilled trade workers are due to complete a vote on union representation Friday. The election comes more than a year after a larger group of the plant’s hourly workforce voted against joining the UAW. Higher pay at the Big Three could lend a hand to these ongoing organizing drives by underlining what labor activists like to call the “union premium” -- the boost in wages and benefits workers typically receive from union representation. Under the new contracts, the gap in pay between unionized autoworkers in Michigan and non-union workers in Tennessee will likely widen over time. (Volkswagen did not provide an average wage for production workers in Chattanooga, but according to Glassdoor.com, assembly workers there make an average of $15.64 an hour.)</t>
  </si>
  <si>
    <t>Japan's Abe Eyes $41B Defense Budget</t>
  </si>
  <si>
    <t>/news/economy-news/japan's-abe-eyes-$41b-defense-budget-374418</t>
  </si>
  <si>
    <t xml:space="preserve"> By Avaneesh Pandey -  Japan’s defense budget for the next fiscal year is likely to top 5 trillion yen ($40.8 billion) for the first time ever, according to media reports. The budget, which is expected to be finalized later this month, will provide the Shinzo Abe-led government a significant boost toward strengthening the role of its armed forces -- a sensitive issue for its neighbors China and South Korea because of the aggression they faced during World War II. The defense budget also includes additional funding for the government’s plan to build a controversial U.S. military base in the southern island of Okinawa -- a plan that has faced significant opposition from locals. According to a report by Nikkei Asian Review, the budget allocation for the planned base in Okinawa is expected to climb significantly from last fiscal year’s 142.6 billion yen ($1.1 billion). The planned increase in the defense budget comes amid an ongoing territorial dispute between Japan and China in the East China Sea. At the center of the long-standing dispute is a cluster of eight uninhabited islands, known by China as Diaoyu and by Japan as Senkaku. Both countries lay claim to the islands as the waters in the region offer rich fishing grounds and are thought to contain oil deposits. Faced with increased Chinese military activities in the region in recent months, Japan’s defense ministry is believed to have sought additional funds to fortify the island chain. If the budget is approved, it would be the fourth consecutive rise in defense spending since Abe took office in December 2012. Under Abe’s leadership, Japan has witnessed a dramatic policy shift from its post-war pacifism. Currently, under Article 9 of Japan’s constitution -- which came into effect after World War II -- Japan renounced war “as a sovereign right of the nation.” However, in July last year, the country ended the ban on exercising “collective self-defense,” and earlier this year, in September, the country’s parliament voted into law the defense policy shift that could allow its troops to fight overseas for the first time since 1945.</t>
  </si>
  <si>
    <t>Ahead of jobs report, Yellen says 100,000 would cover new entrants</t>
  </si>
  <si>
    <t>/news/economy-news/yellen-gives-congress-upbeat-view-on-march-towards-liftoff-374296</t>
  </si>
  <si>
    <t> - Dec 03, 2015</t>
  </si>
  <si>
    <t xml:space="preserve"> By Howard Schneider and Jason Lange WASHINGTON (Reuters) - Federal Reserve Chair Janet Yellen, speaking the day before a key employment report, said on Thursday the U.S. economy needs to add fewer than 100,000 jobs a month to cover new entrants to the workforce, setting an implicit floor for the jobs growth policymakers want to see. "To simply provide jobs for those who are newly entering the labor force probably requires under 100,000 jobs per month," with anything above that helping "absorb" those who are unemployed, discouraged or had dropped out of the labor market, Yellen, who was speaking before Congress&amp;apos Joint Economic Committee, said in a question and answer session.  The November jobs report is scheduled for release at 0830 EST (1330 GMT) Friday, providing a last key bit of economic data for the Fed before a policy meeting on Dec 15-16 that may see the first U.S. interest rate increase in a decade. Yellen, in a question on a separate issue, said the United States may be "close to the point at which we should be raising" a benchmark interest rate that has been held near zero since the onset of the financial crisis seven years ago. Though the pivotal policy meeting is less than two weeks away, she said that will still hinge on whether incoming information supports the Fed&amp;aposs outlook. Job creation has been averaging around 200,000 a month this year, a figure Yellen said was "quite a bit" above the number needed to continue absorbing slack in the labor market. Though unemployment at 5 percent is at or near the level many policymakers consider to be full employment, Yellen said that high levels of discouraged workers, part-time employment and other job market measures show there is still room for progress. Yellen in her testimony was generally upbeat, spelling out how the economy has largely met the criteria the Fed has set for its first rate hike. Unemployment is low, growth continues at a modest pace, and Yellen said she is confident inflation will return to the Fed&amp;aposs target over time.  Though weak global growth remains a drag, she said the United States is far more dependent on domestic consumption and investment which, at least so far, is strong enough to produce growth that is slightly above trend. "On balance that's led and I think it will continue to lead to growth that is somewhat above trend and on a continuing path of labor market improvement," Yellen said.  The Fed&amp;aposs first rate hike, expected to be 25 basis points, will start what is expected to be a slow cycle of policy tightening that may see rates remain below normal for years to come. Yellen noted that one reason not to delay a rate hike too much longer is to avoid the need for faster increases that could be more disruptive to the economy than the gradual rate path policymakers prefer. The Fed&amp;aposs job is already challenging, given the moves by other major central banks to continue easing financial conditions. Such a divergence could pose a drag on U.S. growth by pressing up the value of the dollar beyond its already high level.  Yellen said she thought markets have largely priced in the separation between financial conditions among the world&amp;aposs large economies.</t>
  </si>
  <si>
    <t>Former Massey CEO found guilty of conspiracy in West Virginia mine blast</t>
  </si>
  <si>
    <t>/news/economy-news/former-massey-executive-found-guilty-of-conspiracy-in-west-virginia-mine-blast-374349</t>
  </si>
  <si>
    <t xml:space="preserve"> By Kara Van Pelt CHARLESTON, W. Va. (Reuters) - Former Massey Energy Chief Executive Don Blankenship was found guilty in federal court on Thursday of conspiring to violate safety standards at the Upper Big Branch mine, the site of a 2010 blast that killed 29 people. Relatives of those killed and prosecutors hailed the decision as sending a message on mine safety in coal-rich West Virginia even though the jury found Blankenship not guilty of making false statements and of securities fraud. One of Blankenship&amp;aposs lawyers, Bill Taylor, told reporters the defense team was disappointed by the misdemeanor conviction but doubted Blankenship would serve any time in prison. Sentencing was set for March 23 in U.S. District Court. Blankenship, 65, faces a maximum $250,000 fine and up to a year in prison. U.S. Attorney Booth Goodwin told reporters he was not disappointed with the verdict. "It brings justice that is long overdue," he said. The jury had deliberated more than two weeks and had twice told Judge Irene Berger it was deadlocked. Blankenship&amp;aposs lawyers did not present a single witness. Berger moved the trial from Beckley, near the site of the mine, after Blankenship&amp;aposs lawyers complained he could not get a fair trial there because of intense pre-trial publicity. He had been accused of conspiring to falsify dust samples and violating federal securities laws by lying about company safety practices. Blankenship led Massey from 2000 to 2010 and is free on a $5 million cash bond. The death toll at Upper Big Branch, about 40 miles (65 km) south of Charleston, was the highest in a U.S. mine accident since 91 miners were killed in a 1972 fire at an Idaho silver mine. Judy Jones Petersen, whose brother was among the 29 men who died at Upper Big Branch, said the decision had put coal mine executives and operators on notice about safety. "Even though Blankenship wasn&amp;apost convicted of all charges, he is guilty of reckless disregard of human life and the loss of 29 souls through reckless disregard and negligent homicide through just his greed," she said. Assistant U.S. Attorney Steve Ruby said the core of the case dealt with violation of mine safety laws. "It is a misdemeanor but a critical part of justice is accountability. The fact we were able to obtain that kind of justice today is a great victory," he said.  Massey Energy was bought in 2011 by  Alpha Natural Resources  Inc (PK:ANRZQ) for about $7 billion.</t>
  </si>
  <si>
    <t>Fed Chief Confident In US Economy</t>
  </si>
  <si>
    <t>/news/economy-news/fed-chief-confident-in-us-economy-374340</t>
  </si>
  <si>
    <t xml:space="preserve"> By Owen Davis -  In testimony before Congress Thursday, Federal Reserve Chair Janet Yellen expressed confidence that the economy has healed sufficiently to raise benchmark interest rates at the Fed's next rate-setting meeting later this month. "The U.S. economy has recovered substantially since the Great Recession," she said, citing a decline in headline unemployment to 5 percent today from a 2010 peak of 10 percent. Raising near-zero interest rates was "a live option," Yellen added. Largely repeating recent comments that markets saw as friendly to a December liftoff, Yellen underlined that the decision will still rely on incoming data, including employment numbers due at the end of the week. "We will be looking of course carefully at tomorrow's jobs report," Yellen said. "Much of it is transitory, but we will be looking at data." A rate hike this year would be the first since 2008, when the Fed dropped the benchmark federal funds rate to its lower bound amid a full-scale financial crisis. The rate-setting committee has held firm ever since as the U.S. economy has crawled back to decent health. The Fed is charged with maximizing employment while keeping a lid on inflation. Yellen said the labor market had "improved appreciably" and predicted that transient factors that have dampened prices will dissipate in 2016, bringing inflation back to the Fed's desired 2 percent threshold -- a level that has proved elusive for more than 40 straight months. Those drags include slow growth in Europe and Asia, along with a strengthening dollar, which weighs on U.S. exports. Yellen told lawmakers that the rate-setting committee had a close eye on the global economic situation. "It's highly relevant to our decisions," she said. Asked about a recent estimate from  Citigroup  (N:C) economists that said there’s a 65 percent risk of the economy falling into recession in 2016, Yellen reiterated her optimism in the durability of U.S. growth: "I can’t put a number on a risk of a recession, but I absolutely wouldn’t see it as anything close to 65 percent," she said. A few lawmakers used the occasion to challenge Federal Reserve's policy and economic outlooks. The most dramatic criticism came from Sen. Ted Cruz, R-Tex., a presidential hopeful, who mistakenly suggested the Fed tightened monetary policy in 2008. At the time, then-chair Ben Bernanke was fighting off criticism in his efforts to loosen policy. Yellen had her own words for Congress, particularly members of the House of Representatives, which recently passed legislation challenging the independence of the Fed. Part of that bill would require the Fed to tether interest rates to a single formula, a proposal Yellen has said "deeply troubled" her. Yellen also assailed measures in the recently agreed-upon highway bill, which would skim funds from the Fed’s surplus accounts to pay for infrastructure spending. "Repurposing the Federal Reserve’s capital surplus does not actually create any new money for the federal government," Yellen said. The maneuver will yield $19 billion.</t>
  </si>
  <si>
    <t>/jp.php?v2=YiIybDViNWxkNj03NG9mYTduMmxlYTE7NCNjMTc9Zi8ydDI7YTk3cWRsbHIzbzhiYxAxbmNrMiRhNzdlNXRuLWIlMmw1ZzVuZDM9NTRxZic3azJoZWYxJTR1Y20=</t>
  </si>
  <si>
    <t xml:space="preserve">ECB easing measures fall short of market expectations </t>
  </si>
  <si>
    <t>/news/economy-news/ecb-easing-measures-fall-short-of-market-expectations-374282</t>
  </si>
  <si>
    <t xml:space="preserve"> Investing.com - The European Central Bank disappointed markets hoping for fresh stimulus measures to bolster price growth in the euro area on Thursday after it cut the deposit rate and extended the duration, but not the pace, of its bond-buying purchase program. The ECB’s governing council lowered the deposit facility rate to -0.3% from -0.20%, disappointing some analysts’ expectations for a deeper cut to -0.4%. The main refinancing rate was left unchanged at a record-low 0.05%, in line with market expectations. The central bank also held its marginal lending rate, the rate charged to banks when they borrow from the ECB, at 0.30%. ECB President Mario Draghi said the bank would also expand its bond-buying purchase scheme beyond the current cut-off point of September 2016 until the end of March 2017, or beyond if necessary. The ECB extended the range of assets that are eligible for purchase and will now also buy regional and local government debt and will reinvest the proceeds from quantitative easing as bonds mature. The pace of the QE program is to remain unchanged at €60 billion, disappointing expectations that the central bank would accelerate the monthly pace of its bond-purchasing program. Draghi reiterated that the ECB still had a range of options at its disposal. “We have a menu of options. Fortunately our monetary policy has many tools. Our asset purchase program is flexible – can always adjust, horizon, size and design,” he said. The monetary policy decision was not unanimous Draghi said, but there was a very large majority in favor. The bank slightly raised its growth forecasts, saying it now sees growth of 1.5% in 2015, up from 1.4% previously. The growth forecast for 2016 remained unchanged at 1.7% and growth is expected to pick up to 1.9% in 2017 from 1.8% previously. However, Draghi said the latest projections indicate continued downside risks to the inflation outlook. The ECB expects consumer prices to rise by 0.1% this year, 1% next year, and 1.6% in 2017, having previously projected increases of 0.1%, 1.1% and 1.7%. </t>
  </si>
  <si>
    <t>Bill Gross urges investors to gradually de-risk portfolios</t>
  </si>
  <si>
    <t>/news/economy-news/bill-gross-urges-investors-to-gradually-de-risk-portfolios-374256</t>
  </si>
  <si>
    <t xml:space="preserve"> By Jennifer Ablan NEW YORK (Reuters) - Bill Gross, the closely watched bond investor, on Thursday said low interest rates are keeping alive "zombie corporations" that are unproductive and warned investors to de-risk portfolios into the new year. Gross, who oversees the $1.4 billion Janus Global Unconstrained Bond Fund, has said since earlier this year that the U.S. central bank should raise interest rates to more normal levels as zero-bound levels are harming the real economy and destroying insurance company balance sheets and pension funds.  "The faster and faster central bankers press the monetary button, the greater and greater the relative risk of owning financial assets," Gross wrote in his December Investment Outlook. "I would gradually de-risk portfolios as we move into 2016. Less credit risk, reduced equity exposure, placing more emphasis on the return of your money than a double digit return on your money." Gross warned that the negative feedback loop from the real economy "will halt the ascent of stock and bond prices and investors will look around like Wile E. Coyote wondering how far is down." Wile E. Coyote, the famous cartoon character, was forever leaping across wide chasms in pursuit of the Road Runner, flying long distances in thin air, but then looking down and falling off a cliff. Gross likens central banks to casinos. "They print money as if they were manufacturing endless numbers of chips that they&amp;aposll never have to redeem. Actually a casino is an apt description for today&amp;aposs global monetary policy." "Japan for years has doubled down on its Quantitative Easing and Mario Draghi&amp;aposs statement of several years past, &amp;aposWhatever it takes&amp;apos – is a Martingale promise in disguise," Gross said. Martingale is a gambling system of continually doubling the stakes in the hope of an eventual win that must yield a net profit.  The "Martingale promise" vows to get the Euroland economy back to even and inflation up to 2.0 percent by increasing QE and the collateral it buys until the Euro currency declines, the euro zone economy improves and inflation approaches target, Gross said. Artificially low interest rates have kept alive "zombie corporations that are unproductive" and destroy business models such as insurance companies and pension funds because yields are too low to pay promised benefits, Gross said. "They turn savers into financial eunuchs, unable to reproduce and grow their retirement funds to maintain expected future lifestyles."  Economists Kenneth Rogoff and Carmen Reinhart label this "financial repression," Gross said.</t>
  </si>
  <si>
    <t>/news/economy-news/top-5-things-to-know-today-374244</t>
  </si>
  <si>
    <t xml:space="preserve"> Investing.com - ECB in the spotlightThe European Central Bank’s policy meeting will be in focus, with economists expecting it to extend its quantitative easing program. Fed Chair Yellen in CongressFed Chair Janet Yellen will testify on monetary policy before Congress and is expected to reiterate that a December rate hike is likely. U.S. data in focusThe U.S. is to release a weekly report on initial jobless claims, followed by the ISM report on service sector growth for November. Oil prices riseOil rose on reports that a senior OPEC delegate said Saudi Arabia would propose a deal to balance markets with non-OPEC help next year. Gold slumps to 6-year lowsGold prices sank to the lowest level in almost six years, amid mounting expectations that the Fed will hike rates later this month. </t>
  </si>
  <si>
    <t xml:space="preserve">Yellen signals Fed on track for December rate hike    </t>
  </si>
  <si>
    <t>/news/economy-news/yellen-signals-fed-on-track-for-december-rate-hike-374240</t>
  </si>
  <si>
    <t xml:space="preserve"> Investing.com - Federal Reserve Chair Janet Yellen said Wednesday she was "looking forward" to an interest rate hike, indicating optimism in the economy. Yellen did not indicate if she still expected a rate hike at the Fed's last remaining policy meeting this year on December 15-16. Job growth through October suggested the labor market was still healing, but she noted that it was still not at full strength. She also reaffirmed her view that the drag from abroad on U.S. economic growth and inflation would start to moderate next year. She said the timing of the first U.S. rate hike was not as important as the path of subsequent hikes, which she said should be gradual.</t>
  </si>
  <si>
    <t>/news/economy-news/top-5-things-to-know-today-374232</t>
  </si>
  <si>
    <t xml:space="preserve"> Investing.com - Here are the top five things you need to know today in financial markets: 1. ECB in the spotlight The European Central Bank's latest interest rate decision is due at 12:45PM London time, or 7:45AM ET, with most of the focus likely to be on President Mario Draghi's press conference 45 minutes after the announcement. The consensus is that the ECB will cut the deposit rate further into negative territory to -0.30% from -0.20%. Market analysts also expect the central bank to increase the size of its monthly quantitative easing program to €75 billion from the current €60 billion. The euro was trading close to seven-and-a-half month lows against the dollar (EUR/USD) ahead of the decision. 2. Fed Chair Yellen goes to Congress Federal Reserve Chair Janet Yellen will testify about monetary policy before Congress' Joint Economic Committee at 10:00AM ET later Thursday. She is expected to reinforce the view that a December rate hike is likely. On Wednesday, Yellen said that the Fed was on track to hike rates this month, citing "continued improvement in the labor market" and "confidence that inflation will move back to our 2% objective over the medium term." The dollar index, which measures the greenback’s strength against a trade-weighted basket of six major currencies, was up 0.35% to 100.40, re-approaching the prior session's eight-month peak of 100.54. 3. U.S. data in focus The U.S. is to release a weekly report on initial jobless claims at 8:30AM ET Thursday, followed by the U.S. Institute of Supply Management's report on service sector growth for November at 10:00AM. Also looming large is Friday's nonfarm payrolls report, the last jobs report before the Fed decides on interest rates at its December 15-16 meeting. A strong payrolls report was likely to cement expectations for a Fed rate hike later this month. 4. Oil recovers on report of Saudi supply cut Oil futures recovered on Thursday, with West Texas Intermediate prices reclaiming the $40-level as market players looked ahead to Friday's highly-anticipated OPEC meeting in Vienna. Media reports said that Saudi Arabia, which has so far resisted pressure to waver from its no-cut policy, will propose a supply cut of 1 million barrels per day, as long as other producers like Iran, Iraq and Russia join them. U.S. crude was last up 59 cents, or 1.46%, at $40.52 a barrel, while Brent rose 86 cents, or 2.02%, to $43.35. 5. Gold slumps to lowest since February 2010 Gold prices sank to the lowest level in almost six years on Thursday, amid mounting expectations that the Federal Reserve will raise interest rates at its December policy meeting. Gold was down $3.90, or 0.37%, at $1,049.90 an ounce during early U.S. morning hours. It earlier fell to $1,045.40, a level not seen since February 2010. Expectations of higher borrowing rates going forward is considered bearish for gold, as the precious metal struggles to compete with yield-bearing assets when rates are on the rise. </t>
  </si>
  <si>
    <t>ADB chief doesn't expect Fed hikes to trigger Asian financial crisis</t>
  </si>
  <si>
    <t>/news/economy-news/adb-chief-doesn't-expect-fed-hikes-to-trigger-asian-financial-crisis-374221</t>
  </si>
  <si>
    <t xml:space="preserve"> By Tetsushi Kajimoto and Takashi Umekawa TOKYO (Reuters) - Asian Development Bank President Takehiko Nakao said on Thursday he did not expect U.S. interest rate rises to trigger a financial crisis in Asia, but the bank remains ready to lend support to vulnerable countries. The U.S. Federal Reserve is widely expected to raise interest rates for the first time in almost a decade at its next meeting Dec. 15-16, raising some concern about capital flows out of Asia and emerging economies. But Nakao, a former Japanese vice finance minister for international affairs, said Asia&amp;aposs financial systems had strengthened since the crisis of the late 1990s. "U.S. rate hikes won&amp;apost cause the kind of turmoil seen during the Asian financial crisis," Nakao told Reuters in an interview. "But not all the countries are invulnerable to challenges, so the ADB will stand ready to provide funding support as needed." Some countries such as Indonesia and those is central Asia have already been hit by China&amp;aposs economic slowdown and falling commodity prices, he added. China&amp;aposs economy is heading for its weakest expansion in a quarter of a century despite a series of stimulus measures, including cutting interest rates six times since November 2014. "There&amp;aposs room for monetary and fiscal policies in China to sustain growth near-term," Nakao said. But whether China can sustain growth longer-term will depend on reform efforts and technological innovation needed to offset expected decline in its labour force, Nakao added. The International Monetary Fund on Monday admitted the yuan, also known as the renminbi, to the Special Drawing Rights (SDR) basket alongside the dollar, euro, pound sterling and yen. Nakao said the yuan&amp;aposs inclusion to the IMF&amp;aposs benchmark currency basket is a "symbolic" move for China to join the international monetary system. "It will encourage China to proceed with market-oriented reform, but whether internationalisation of the yuan will make headway will depend on its economy, financial sector and economic policy development," he said. Risks to the outlook in 2016 include China&amp;aposs ability to achieve manageable growth through reform, falling commodity prices and their impact on resource exporters, he added. Turning to infrastructure development in Asia, Nakao said the ADB would cooperate with Beijing-backed Asian Infrastructure Investment Bank (AIIB), which is seen as a rival to Japan-led ADB and U.S.-led World Bank.  "We have agreed with the AIIB that Asia needs infrastructure investment, and we are seeking to identify first co-finance project in the first half of next year, while paying heed to environment and social safeguards."</t>
  </si>
  <si>
    <t>China’s Foreign Trade To Decline In 2015</t>
  </si>
  <si>
    <t>/news/economy-news/china’s-foreign-trade-to-decline-in-2015-374217</t>
  </si>
  <si>
    <t xml:space="preserve"> By Aditya Kondalamahanty  -  China’s foreign trade is set to decline by 7.2 percent this year, according to the official customs information service haiguan.info. Imports and exports were hurt by slow recovery in the global economy and weak domestic and foreign demand. China’s foreign trade -- the largest in the world by volume -- is set to fall to 24.5 trillion yuan ($3.8 trillion), with imports reaching 10.3 trillion yuan ($1.61 trillion), down 14.4 percent year-on-year, and exports falling 1.1 percent to 14.2 trillion yuan ($2.22 trillion), said the report, cited by China's Global Times. The prediction factored in the sharp drop in China's trade volume in the first 10 months of 2015. Exports fell 2 percent year-on-year to 11.5 trillion yuan ($1.8 trillion) during this period, and imports declined by 15.2 percent to 8.5 trillion yuan ($1.33 trillion), according to data released by the General Administration of Customs in November. Imports were mainly affected as energy imports fell 53 percent since the beginning of the year. "China's foreign trade is going through the hardest period since 2009 when imports and exports suffered a sharp drop in the wake of the global financial crisis," Bai Ming, a research fellow at the Chinese Academy of International Trade and Economic Cooperation, told the Global Times Wednesday. “In the current context of a faltering global recovery and rising trade protectionism in many countries, global trade is now going through a period of adjustment.” However, on Thursday, the 67-member Asian Development Bank (ADB) issued an optimistic update on its outlook for China this year and in 2016, raising its growth projection to 6.9 percent in 2015, from a previously expected 6.8 percent. The Manila-based international bank maintained its 2016 forecast for China's growth at 6.7 percent. "Despite an ongoing housing overhang and excess industrial capacity, China's economy has remained resilient, supported primarily by private consumption and services," ADB said in a statement, adding that fiscal and monetary stimulus measures should continue to provide support.</t>
  </si>
  <si>
    <t>ECB Poised To Unveil Fresh Stimulus</t>
  </si>
  <si>
    <t>/news/economy-news/ecb-poised-to-unveil-fresh-stimulus-374196</t>
  </si>
  <si>
    <t xml:space="preserve"> By Avaneesh Pandey -  On Thursday, all eyes will turn to the European Central Bank’s monthly monetary policy meeting in Frankfurt, Germany, where ECB chief Mario Draghi is expected to inject fresh stimulus into the eurozone economy. Prospects of the ECB easing its purse strings further were stoked by the Eurostat’s estimate of inflation data released Wednesday, which showed a weaker-than-expected rise in consumer prices in November. Additional ECB easing would underscore a marked divergence from the U.S. Federal Reserve, which, later this month, is widely expected to hike rates held at record-low levels for nearly a decade. In recent weeks, this expected divergence, coupled with dovish comments from Draghi, has significantly weakened the euro, which recently fell to a seven-month low of $1.0566. The euro was last at $1.0591 at 12:43 a.m. EST. “It is difficult to see a clear market consensus on what 'Santa Mario' should bring on Thursday,” Carsten Brzeski, the chief economist at ING, told CNBC. There are two ways the ECB could inject fresh capital into the eurozone economy. It can either expand its massive 1.1 trillion euro ($1.2 trillion) Quantitative Easing (QE) program, which is currently slated to run at least through September 2016, or it could further slash the deposit rate on reserves held at the central bank, which currently stands at -0.2 percent. Analysts’ predictions range from a conservative 10 basis point cut in deposit rates, a 10 billion euro ($10.6 billion) rise in monthly bond purchases and a three-month extension of QE, to a more extreme 20 basis point cut, 25 billion euro ($26.5 billion) hike in monthly purchases and a six-month extension. “One of the reasons why the ECB is so keen on cutting the deposit rate is it is such a very effective tool for weakening the currency,” Jack Kelly, head of government bond funds at  Standard Life  (L:SL) Investments, told the Wall Street Journal. “Probably more so than the asset purchase program.” A cheaper euro is a prerequisite for boosting inflation in the 19-nation bloc, which is currently at 0.1 percent at an annual basis -- much below the ECB’s 2 percent goal. A weak exchange rate also makes exports more competitive at a time cooling demand in emerging markets, especially China, has hurt eurozone economies.</t>
  </si>
  <si>
    <t xml:space="preserve"> U.S. labor market shows hints of broader wage pressures: Fed</t>
  </si>
  <si>
    <t>/news/economy-news/u.s.-labor-market-shows-hints-of-broader-wage-pressures:-fed-374119</t>
  </si>
  <si>
    <t> - Dec 02, 2015</t>
  </si>
  <si>
    <t xml:space="preserve"> WASHINGTON (Reuters) - The U.S. labor market tightened modestly in recent weeks with some upward pressure on wages as employers found it increasingly difficult to fill jobs across skill levels, the Federal Reserve said on Wednesday. U.S. economic activity continued to expand at a modest pace in most regions from early-October through mid-November, the Fed said in its Beige Book report of anecdotal information on business activity collected from contacts nationwide. Most districts said such wage pressures increased only for skilled occupations and workers in short supply but a few saw broader pressures. Overall wage pressures were "generally stable to increasing," the Fed said. For example, the Cleveland Fed reported wage pressures were "widespread" and Atlanta said there were signs of emerging pressure to raise starting pay, even among low-skilled jobs. Atlanta was joined by the Minneapolis, Kansas City and San Francisco districts in reporting difficulties finding hires for lower-skilled and entry-level positions. Fed policymakers are widely seen raising interest rates for the first time in almost a decade at their next meeting on Dec. 15-16, but continue to parse data and trends carefully given the uneven nature of the U.S. recovery. Many districts indicated increased hiring was "driven by temporary and entry-level positions that were being fulfilled by staffing firms," the Beige Book noted. The Fed said consumer spending increased in nearly all districts. Manufacturing remained mixed, the Fed added, with exports continuing to fall on the strong dollar, low commodity prices and weak global demand. However, manufacturers in most districts said they looked for improved business conditions over the next six months.  The report was compiled by the Federal Reserve Bank of Richmond with information collected before Nov. 20, 2015. </t>
  </si>
  <si>
    <t>Yellen 'Looking Forward' To Rate Hike</t>
  </si>
  <si>
    <t>/news/economy-news/yellen-'looking-forward'-to-rate-hike-374108</t>
  </si>
  <si>
    <t xml:space="preserve"> By Owen Davis -  Federal Reserve Chair Janet Yellen outlined what interest rate normalization might look like ahead of a rate-setting meeting that could end in the first benchmark interest rate hike in almost a decade. “It is a day that I expect we all are looking forward to,” she said Wednesday in prepared remarks at the Economic Club of Washington. Even as she spoke optimistically on economic growth and labor conditions, however, Yellen gave no further clues as to whether the stars have aligned for a rate hike from the U.S. central bank's Federal Open Markets Committee this month, emphasizing the fact that interest rates should remain below historical averages for the foreseeable future. “Economic conditions may, for some time, warrant keeping the target federal funds rate below levels the Committee views as normal in the longer run,” Yellen said. Earlier on Wednesday Atlanta Fed President Dennis Lockhart spoke in Fort Lauderdale, Florida, expressing muted confidence that conditions will cohere around a December rate hike. “Absent information that drastically changes the economic picture and outlook, I feel the case for liftoff is compelling,” said Lockhart, who noted that economic data in the coming two weeks could still affect his outlook. Conflicting Signals The comments came amid a week that has seen economic signals flash in opposite directions. On the positive side, payroll administrator ADP reported that U.S. employers added 217,000 jobs in November, exceeding economists’ expectations of 190,000 with growing momentum in professional services hiring. “Job growth remains strong and steady,” said Mark Zandi, chief economist at Moody’s Analytics. The most recent headline unemployment rate came in at an even 5 percent, approaching levels the Fed considers healthy. “The economy is fast approaching full employment,” Zandi said. Earlier in the week, however, the manufacturing sector laid an egg. Factory activity for November fell to a reading not seen since June 2009, the last month of the Great Recession. The manufacturing gauge, maintained by the Institute for Supply Management, has fallen into negative territory only once since then, in November 2012.  Economists put the blame for weak manufacturing on a combination of a strong dollar and flagging economic growth in China and Europe. Those two factors have dealt exports a one-two punch, even as consumer spending dipped in October. A more expensive dollar dampens the appetite for American goods abroad. In total, the economic data don’t inspire great confidence in a December liftoff, said Steven Ricchiuto, chief economist of Mizuho Securities. “The bulk of the economic data, which has been on the weak side, will weigh more heavily than the employment numbers.” The outlook is further hampered by conditions abroad. Inflation has failed to materialize in Japan and the eurozone, both of which are expected to pursue more monetary easing through central bank asset purchases and continued low interest rates. The result: an even stronger dollar. “All those things add up to the Federal Reserve not doing much,” Ricchiuto said. Yellen, however, sounded optimistic that the headwinds would subside. “The drag from some of the factors that have been weighing on economic growth should begin to lessen next year,” she said. Dollar Risks Wall Street may be leaning towards Yellen's view rather than Ricchiuto's view. Futures meant to hedge against benchmark interest rate changes imply a 75 percent probability that the Fed will announce a rate hike on Dec. 16. In the minutes from the rate-setting committee’s last meeting in October, Fed officials agreed “conditions could well be met by the time of the next meeting” to raise rates. But headwinds abroad could stymie those expectations. Lockhart said that he would be watching exchange rates in the coming weeks. “I am treating a further rise in the dollar as a risk to my outlook,” Lockhart said.  The Federal Reserve has a dual mandate to maximize employment while guarding against rising inflation. In March, the Fed said that it would be on the lookout for “further improvement” in labor conditions and “reasonable confidence” that inflation would solidify around the target rate of 2 percent. Core inflation, which excludes volatile food and energy prices, has undershot Fed expectations for 42 straight months. The yearlong plunge in oil prices has contributed to muted inflation readings, a development that Yellen saw reversing in the coming year. “The drag from the large declines in prices for crude oil and imports over the past year and a half will diminish next year,” Yellen said. Markets have been just as interested in how soon a liftoff will occur as in how quickly the Fed will pull rates back up. Fed officials have been largely unanimous in suggesting a measured approach. Chicago Fed President Charles Evans said it was “vital” that the committee “strongly and effectively communicates its plan for a gradual path for future rate increases.” Yellen tried to assure markets that the Fed intends to pre-empt runaway inflation so that no sudden moves become necessary, noting that “an abrupt tightening would risk disrupting financial markets and perhaps even inadvertently push the economy into recession.”</t>
  </si>
  <si>
    <t>Yellen says 'looking forward' to day of rate hike</t>
  </si>
  <si>
    <t>/news/economy-news/yellen-says-'looking-forward'-to-day-of-rate-hike-374103</t>
  </si>
  <si>
    <t xml:space="preserve"> By Jason Lange and Howard Schneider WASHINGTON (Reuters) - Federal Reserve Chair Janet Yellen said on Wednesday she was "looking forward" to a U.S. interest rate hike that will be seen as a testament to the economy's recovery from recession. In prepared remarks to the Economic Club of Washington, Yellen did not indicate if she still expected a rate hike would be warranted at the Fed's last remaining policy meeting this year on Dec. 15-16. She expressed confidence in the U.S. economy, saying job growth through October suggested the labor market was still healing although not yet at full strength. She also reaffirmed her view that the drag from abroad on U.S. economic growth and inflation would start to moderate next year. Already, she saw risks from abroad as having dissipated since the summer, and noted consumer spending was "particularly solid" and that its outlook remained positive. "When the Committee begins to normalize the stance of policy, doing so will be a testament ... to how far our economy has come," she said, referring to the Fed's policy-setting committee. "In that sense, it is a day that I expect we all are looking forward to." Investors were already betting the Fed would lift its benchmark rate this month from the 0 to 0.25 percent range where it has held since 2008. Economists also see a high chance of a December lift-off. Following the release of Yellen's remarks, the dollar initially strengthened in the currency markets, indicating more confidence that higher interest rates were around the corner. "Yellen gave a fairly positive assessment of the economy that would be consistent with the Fed raising rates at their December meeting," said Vassili Serebriakov, currency strategist at  BNP Paribas  (PA:BNPP) in New York. As in previous speeches and public appearances, Yellen said the timing of the first U.S. rate increase in nearly a decade was not as important as the path of subsequent hikes, which she said should be gradual.  "An abrupt tightening would risk disrupting financial markets and perhaps even inadvertently push the economy into recession," she said. </t>
  </si>
  <si>
    <t>U.S. consumers stretch out auto loans to afford higher-priced cars</t>
  </si>
  <si>
    <t>/news/economic-indicators/u.s.-consumers-stretch-out-auto-loans-to-afford-higher-priced-cars-374091</t>
  </si>
  <si>
    <t xml:space="preserve"> By Bernie Woodall DETROIT (Reuters) - Automakers are sustaining record transaction prices for new vehicles by stretching out loan payments for less credit-worthy customers,...</t>
  </si>
  <si>
    <t xml:space="preserve">Yellen speech eyed for rate hike cues   </t>
  </si>
  <si>
    <t>/news/economy-news/yellen-speech-eyed-for-rate-hike-cues-374063</t>
  </si>
  <si>
    <t xml:space="preserve"> Investing.com - Federal Reserve Chair Janet Yellen will discuss the economic outlook for the U.S. when she speaks at the Economic Club of Washington at 12:25 p.m. Eastern Time on Wednesday. Investors have been focusing on Yellen’s remarks as they gauge when the Fed will consider raising interest rates for the first time in almost a decade. The Fed has held interest rates near record lows since the 2008 financial crisis, and is now widely expected to begin tightening monetary policy later this month. The Federal Open Markets Committee will meet for the final time this year in two weeks, and many economists are expecting the group to finally raise rates following the meeting. Data on Wednesday showed that the U.S. private sector added 217,000 jobs in November, up from 196,000 in October. The robust data bodes well for Friday's government nonfarm payrolls report.</t>
  </si>
  <si>
    <t>If history is a guide, dollar will drop after Fed hike</t>
  </si>
  <si>
    <t>/news/economy-news/if-history-is-a-guide,-dollar-will-drop-after-fed-hike-374061</t>
  </si>
  <si>
    <t xml:space="preserve"> By Anirban Nag LONDON (Reuters) - History is not on the dollar&amp;aposs side. In the last couple of decades, the dollar index (DXY), which measures the greenback against a basket of six currencies, has fallen every time the Federal Reserve has begun a cycle of interest rate hikes. This Graphic shows the change in the dollar index before and after rate increases: http://reut.rs/1PuuPZI The Fed likely to hike on Dec. 16 for the first time in almost a decade and many big banks, including Goldman Sachs (N:GS) and  Morgan Stanley  (N:MS), think the dollar uptrend that began in the second half of 2014 remains intact. Speculators are holding huge bets in its favor, given the U.S. economy is outperforming its peers and the Fed is the only major central bank set to raise rates. On Thursday, the European Central Bank is likely to lower rates deeper into negative territory and expand its asset purchase program.  A Reuters poll published on Wednesday showed 40 of 60 strategists pointed to more dollar upside in the coming year. [EUR/POLL] But there is a view emerging that the divergence trade, which reflects the contrast between the Fed&amp;aposs tightening policy and the easing stance of the European Central Bank and the Bank of Japan and which has bolstered the dollar against the euro and the yen, is probably in its final stages.  "Once the events in December are out of the way and the market realizes that the Fed will move only gradually, we could see the general bullish dollar environment begin to show its age," said Ned Rumpeltin, European head of FX strategy at TD Securities. After a likely quarter percentage point move this month, the interest rate market is pricing in 50 basis points of rate hikes in 2016 while the Fed&amp;aposs forecasts suggest four rate hikes over the year. "Going forward, if rates move a little higher than expected then the dollar will go up a little. However, if at any time next year the market thinks the Fed may need to loosen in 2017, then the dollar will plummet. The risk/reward in 2016 is for a weaker dollar," said David Bloom, strategist at HSBC In the past, the Fed has hiked rates when the global economy has also been performing at a steady clip. But this time around, there are concerns about a global slowdown, and how much appreciation in the dollar, the Fed policymakers will tolerate. "We think that after a 10 percent trade-weight appreciation this year, we&amp;aposre headed into the realm of a slightly weaker dollar," said Simon Smiles, chief investment officer for ultra-high net worth at UBS Wealth Management.  "Not necessarily over the next month or two, but as we progress through the year, we see the dollar weakening to 1.10 against the euro, as the economic recovery in the euro zone continues, and a very modest pace of interest rate rises starts to pan out in the U.S."</t>
  </si>
  <si>
    <t>Atlanta Fed's Lockhart says rate case 'compelling' ahead of last review</t>
  </si>
  <si>
    <t>/news/economy-news/atlanta-fed's-lockhart-says-rate-case-'compelling'-ahead-of-last-review-374052</t>
  </si>
  <si>
    <t xml:space="preserve"> WASHINGTON (Reuters) - U.S. economic data would have to "drastically" alter the nation&amp;aposs outlook over the next two weeks to change the "compelling" case for an initial hike in interest rates when the Federal Reserve next meets on Dec. 15-16, Atlanta Fed President Dennis Lockhart said on Wednesday. "My staff and I are getting close to a last review of the overall picture suggested by the data," Lockhart said of the potentially "historic" Fed session later this month that may approve the first interest rate increase in nearly a decade.  The decision would mark a final end of sorts to the economic crisis and recession that rocked the U.S. economy beginning in 2007, and led the Fed to slash rates to near zero seven years ago. Given unemployment at five percent, ongoing economic growth, and an expectation that inflation will rise to the Fed&amp;aposs two percent target, Lockhart said it would take a major negative turn of events to change his opinion that the Fed&amp;aposs extended stay at the zero lower bound should come to an end. "Absent information that drastically changes the economic picture and outlook, I feel the case for liftoff is compelling," Lockhart told a community group in Fort Lauderdale. Lockhart said he felt an initial hike of say 25 basis points would have little impact on borrowing costs or demand for credit sensitive items like automobiles and homes, and should instead be seen as a vote of confidence in the economy that could prompt households and businesses to spend and invest more.  This could well be the week when the Fed cements its case for a rate hike. Fed chair Janet Yellen speaks on the economic outlook later on Wednesday before a Washington economics group, and on Thursday to a joint Congressional committee.  The Labor Department&amp;aposs monthly jobs report on Friday will be a key data point, with economists expecting that as many as 200,000 additional jobs were created in November. A Reuters poll of over 80 economists taken after the October jobs data were published found a median 70 percent probability the Fed will raise rates on Dec 16. That is up from 55 percent in a poll taken the month before, although Reuters polls have been consistently predicting a December rate rise since the Fed took a pass in September </t>
  </si>
  <si>
    <t xml:space="preserve">Fed's Tarullo says looking into smaller banks' concerns  </t>
  </si>
  <si>
    <t>/news/economy-news/fed's-tarullo-says-looking-into-smaller-banks'-concerns-374046</t>
  </si>
  <si>
    <t xml:space="preserve"> WASHINGTON (Reuters) - Federal banking agencies are looking at many of smaller banks&amp;apos concerns, including simplifying capital rules for community banks, said Federal Reserve Governor Daniel Tarullo on Wednesday. In prepared remarks for an outreach meeting Tarullo did not comment on the outlook for the U.S. economy or monetary policy. In an ongoing review smaller banks have asked for a change regarding the application of Basel III capital requirements, saying the compliance burden is disproportionate to the benefit and the cost of fulfilling record-keeping and reporting requirements is too high, according to Tarullo. "I believe that it is possible to develop a simpler set of capital requirements for smaller banks that will be consistent both with the safety and sounds aims of prudential regulation," he said.   He also said federal banking agencies are looking into concerns about asset thresholds used to determine the examination method for banks of different sizes and about making procedural changes to lower costs.</t>
  </si>
  <si>
    <t xml:space="preserve">5 things to know today   </t>
  </si>
  <si>
    <t>/news/economy-news/5-things-to-know-today-374018</t>
  </si>
  <si>
    <t xml:space="preserve"> Investing.com - Yellen speech aheadFederal Reserve Chair Janet Yellen is due to speak about the U.S. economic outlook at The Economic Club of Washington D.C. at 12:25PM ET. U.S. jobs data in focusThe ADP jobs report for November is due out at 8:15AM ET, ahead of what will be a closely watched U.S. nonfarm payrolls report on Friday. Weak euro zone inflationConsumer prices in the euro zone rose by just 0.1% in November, adding to pressure on the ECB to step up economic stimulus measures. Oil prices lowerOil prices fell on Wednesday as a rise in U.S. inventories added to a global glut, while investors awaited an upcoming OPEC meeting. Bank of Canada meetingThe Bank of Canada is widely expected to keep rates unchanged at 0.50% later Wednesday, but could signal that further easing is possible.</t>
  </si>
  <si>
    <t>/jp.php?v2=MnJiPG45YTgwYjsxZzw2MWQ9Yz02NGBqYHczYWNpYSg5f2FobzdiJDU9PSMzb2E7MUI1amNrZXNgNjBiYCEzcDJ1YjxuPGE6MGc7M2ciNndkOGM5NjVgdGAhMz0=</t>
  </si>
  <si>
    <t xml:space="preserve">Eurozone inflation unchanged at 0.1%   </t>
  </si>
  <si>
    <t>/news/economy-news/eurozone-inflation-unchanged-at-0.1-374012</t>
  </si>
  <si>
    <t xml:space="preserve"> Investing.com - The annual rate of inflation in the euro zone rose just 0.1% in November, below forecasts of 0.2% and unchanged from the previous month. Core inflation rose just 0.9%, slowing from 1.1% in October, indicating that inflationary pressures in the region are weakening. The data hardened expectations that the European Central Bank could announce fresh stimulus measures at its meeting on Thursday. At its October meeting the ECB indicated that further economic stimulus was a possibility. Many analysts expect the ECB to cut some deposit rates deeper below zero and expand the bond-buying program it launched in March.</t>
  </si>
  <si>
    <t>/news/economy-news/top-5-things-to-know-today-374004</t>
  </si>
  <si>
    <t xml:space="preserve"> Investing.com - Here are the top five things you need to know today in financial markets: 1. Yellen speech takes center stage Federal Reserve Chair Janet Yellen is due to speak about the U.S. economic outlook at The Economic Club of Washington D.C. at 12:25PM ET Wednesday. The Fed chief could use her speech to signal that a December rate hike is likely while reiterating that the pace of increases will be gradual. Recent comments by Yellen have bolstered expectations the U.S. central bank will raise interest rates for the first time in nine years when it meets in mid-December. 2. U.S. jobs data in focus The U.S. is to release the ADP jobs report for November at 8:15AM ET, followed by revised data on third-quarter productivity and costs at 8:30AM and the Fed's Beige Book on the economy at 2:00PM. Also looming large is Friday's nonfarm payrolls report, the last jobs report before the Fed decides on interest rates at its December 15-16 meeting. A strong payrolls report was likely to cement expectations for a Fed rate hike later this month. 3. Weak euro zone inflation puts pressure on ECB Consumer price inflation in the euro zone rose by a smaller-than-expected 0.1% in November, adding to pressure on the European Central Bank to step up stimulus measures. The euro was down 0.45% against the dollar to 1.0585, re-approaching Monday’s seven-month trough of 1.0552. 4. Oil back in the red; weekly EIA report, OPEC meeting eyed The U.S. Energy Information Administration will release its weekly report on oil supplies at 10:30AM ET Wednesday. The data was expected to show that crude inventories fell by 471,000 barrels last week. After markets closed Tuesday, the American Petroleum Institute, an industry group, said that U.S. oil inventories rose by 1.6 million barrels in the week ended November 27, disappointing expectations for a decline of 1.2 million barrels. Meanwhile, OPEC will meet in Vienna on Friday to review their output strategy. While most market analysts expect the oil cartel to keep their production quota unchanged, pressure is building on Saudi Arabia to waver from its no-cut policy. U.S. crude was last down 50 cents, or 1.15%, at $41.35 a barrel, while Brent lost 53 cents, or 1.2%, to $43.91. 5. Bank of Canada policy meeting The Bank of Canada's latest interest rate decision is due at 10:00AM ET, on Wednesday. BOC Governor Stephen Poloz is widely expected to keep rates unchanged at 0.50%, but could signal that further easing was possible. Data on Tuesday showed that Canada's economy shrank unexpectedly in September, fueling concerns over the economic outlook and boosting speculation policymakers will provide fresh stimulus to boost growth. </t>
  </si>
  <si>
    <t>Yellen Expected To Spell Out Gradual Pace Of Rate Hikes</t>
  </si>
  <si>
    <t>/news/economy-news/yellen-expected-to-spell-out-gradual-pace-of-rate-hikes-373961</t>
  </si>
  <si>
    <t xml:space="preserve"> By Avaneesh Pandey -   The U.S. Federal Reserve Chairwoman Janet Yellen will speak at two separate events in Washington Wednesday, a day after Chicago Fed chief Charles Evans said that the central bank should “strongly and effectively” spell out the path to a gradual rate hike. The Fed has held interest rates near record lows since the 2008 financial crisis, and is now widely expected to begin tightening monetary policy later this month. Yellen “will be focused on the idea that December seems likely,” and would, in all likelihood, start talking about the pace of the rate hike, Bloomberg reported, citing Tom Porcelli, the chief U.S. economist at RBC Capital Markets LLC in New York. Her speeches on Wednesday and Thursday could be critical in setting market expectations about the course of rate hike, and would be closely watched by traders and analysts. The U.S. jobs report for November, scheduled to be released Friday, is expected to show an increase of 190,000 in nonfarm payrolls -- the same consensus for the October report, which proved much stronger at 271,000. However, while the low unemployment rate -- currently at 5 percent, which is very close to most policymakers’ estimates of full employment -- bolsters the case for a rate hike, a weak inflation outlook continues to cast doubts over the pace. “The closer we get to Dec. 16 the more important it will be to convey the message that while cumulative progress toward full employment has been the driver of this initial move, thereafter progress on the inflation side of the mandate is going to be more important,” Alan Levenson, the chief economist at investment manager T. Rowe Price Group Inc. in Baltimore, told Bloomberg. A rate hike is likely to spur capital to flow to higher-yielding, dollar-denominated assets, causing the dollar to strengthen further. The U.S. currency has already gained 9.2 percent this year against a basket of 10 global currencies. A stronger dollar would also hurt U.S. exports and further suppress inflation -- making the task of bringing inflation back toward the 2 percent goal much more difficult. “We've had a parade of Fed speakers, and it's been very well choreographed and orchestrated around December,” Art Hogan, chief market strategist at Wunderlich Securities, told CNBC. “Does that narrative remain intact, and do we get any hints around monetary policy in 2016. The initial liftoff doesn't matter to us. It's going to be more about what happens in 2016. Are they going to be data dependent? And how much do they hike?”</t>
  </si>
  <si>
    <t>BoJ Deputy Governor Iwata warns on emerging market slowdown</t>
  </si>
  <si>
    <t>/news/economic-indicators/boj-deputy-governor-iwata-warns-on-emerging-market-slowdown-373952</t>
  </si>
  <si>
    <t> - Dec 01, 2015</t>
  </si>
  <si>
    <t>Investing.com - Bank of Japan Deputy Governor Kikuo Iwata Wednesday warned that a further slowdown in China and other emerging economies will undermine a bid to boost zero...Fed Governor Brainard advises caution on rate hike timing</t>
  </si>
  <si>
    <t>Fed should be explicit in spelling out gradual pace of rate hikes: Evans</t>
  </si>
  <si>
    <t>/news/economy-news/fed-must-'strongly-and-effectively'-communicate-gradual-pace-of-hikes:-evans-373884</t>
  </si>
  <si>
    <t xml:space="preserve"> By Lindsay Dunsmuir EAST LANSING, Mich. (Reuters) - The Federal Reserve should use the communication tools at its disposal at its December meeting to spell out a gradual pace of rate increases, Chicago Federal Reserve President Charles Evans said on Tuesday. The Fed has held interest rates near zero for seven years but is widely expected to begin tightening monetary policy at its next meeting on Dec. 15-16. Asked by reporters following remarks to a local business group in Michigan if the Fed should emphasize gradual rate increases in its December statement, economic projections or at Chair Janet Yellen&amp;aposs press conference after the December meeting, Evans said all would be helpful. "We are going to have to talk, we are going to have to see how much we agree on that, details matter in terms of how you describe it," Evans said. "It depends on the chair and if that&amp;aposs an agreeable idea. I would expect her to talk about that at the press conference as well." Earlier in prepared remarks, Evans hit a similar theme saying the Fed should "strongly and effectively" communicate a path of gradual rate rises as a way of keeping the U.S. economy on track. Evans is one of a handful of policymakers who believe the Fed should not raise rates in December, but has recently used his comments to convey the importance of a gradual path once rates are initially raised. There is debate among Fed policymakers on how quickly inflation will rise to the central bank&amp;aposs 2-percent target rate. Those that think it will happen soon argue that the Fed needs to raise rates more quickly to stave off potentially overshooting its inflation target. The Chicago Fed president told reporters he did not think the United States is in a Japan-like situation and said that despite Tuesday&amp;aposs weak U.S. manufacturing reading, the fundamentals of the economy remain strong. But he noted the Fed&amp;aposs lack of success in accurately forecasting some of the main economic indicators it looks at when deciding the strength of the U.S. economy in the near and medium-term.  "We have to admit that our certainty about a lot of things in the economy is not nearly as strong as we would like it to be," he said. "It&amp;aposs a limitation of how smart we are but also the challenge of assessing things that are just unknown."</t>
  </si>
  <si>
    <t>For third consecutive quarter, U.S. CEOs cautious on economy: poll</t>
  </si>
  <si>
    <t>/news/economic-indicators/for-third-consecutive-quarter,-u.s.-ceos-cautious-on-economy:-poll-373882</t>
  </si>
  <si>
    <t xml:space="preserve"> By Nick Carey CHICAGO (Reuters) - For the third consecutive quarter, U.S. CEOs expressed growing caution about the country&amp;aposs economic prospects in the short term and more...</t>
  </si>
  <si>
    <t>/news/economy-news/5-things-to-know-today-373783</t>
  </si>
  <si>
    <t xml:space="preserve"> Investing.com - Here are the top five things you need to know today in financial markets: 1. China's manufacturing hits 3-year lowManufacturing activity in China fell to a three-year low, adding to concern over the health of the world's second largest economy 2. Global shares mostly higherGlobal stock markets were mostly higher on Tuesday, as hopes for more stimulus in China and Europe boosted appetite for riskier assets 3. British banks pass stress testsAll U.K.-based banks passed the country's annual stress tests, which measure the British banking sector's ability to handle global financial shocks. 4. Australian, Indian Central Banks Stick To Status Quo The Australian and Indian central banks kept monetary policy steady ahead of an impending rate hike by the Federal Reserve later this month. 5. Euro zone unemployment rate falls to 4-year lowThe euro zone’s unemployment rate fell to 10.7% in October, the lowest rate recorded in the euro area since January 2012. </t>
  </si>
  <si>
    <t>/news/economy-news/top-5-things-to-know-today-373756</t>
  </si>
  <si>
    <t xml:space="preserve"> Investing.com - Here are the top five things you need to know today in financial markets: 1. China's manufacturing slumps to 3-year low The official manufacturing purchasing managers' index declined to a three-year low of 49.6 in November from 49.8 a month earlier, according to the National Bureau of Statistics. Analysts had expected a reading of 49.8 last month. Meanwhile, the Caixin manufacturing purchasing managers’ index for November rose to 48.6 from 48.3 in October. Despite the modest uptick, activity still contracted for the ninth straight month, fueling fears the economy may still be losing momentum despite a raft of stimulus measures in recent months. The disappointing data reinforced the view that the economy remains in the midst of a gradual slowdown which will require Beijing to roll out more support in coming months. 2. Global shares mostly higher on stimulus hopes Global stock markets were mostly higher on Tuesday, as hopes for more stimulus in China and Europe boosted appetite for riskier assets. Asian stocks rose, with Japan's Nikkei breaking above the 20,000-point mark for the first time since August 20. In Europe, equities were little changed in lackluster trade as investors were hesitant to make major bets ahead of the European Central Bank's highly-anticipated policy meeting this week. Meanwhile, U.S. stock futures were up 0.4%, suggesting a stronger opening on Wall Street later in the day. 3. British banks pass stress tests All U.K.-based banks passed the country's annual stress tests, which measure the British banking sector's ability to handle global financial shocks. Although none of the lenders will be required to submit a revised capital plan,  Standard Chartered  (L:STAN) and RBS (L:RBS) only passed the exam after taking steps to improve their capital ratios during the testing process. HSBC (L:HSBA),  Barclays  (L:BARC), Lloyds (L:LLOY), Santander (MC:SAN) and Nationwide were also included in the exercise. 4. Australian, Indian Central Banks Stick To Status Quo The Australian and Indian central banks on Tuesday kept their benchmark interest rates unchanged ahead of an impending rate hike by the Federal Reserve later this month. The Reserve Bank of Australia kept interest rates at its all-time low of 2.0% as an improvement in non-mining sectors and a robust labor market helped offset a decline in its vast mining sector. In a separate announcement Tuesday, the Reserve Bank of India also kept its monetary policy steady at 6.75% amid uncertainty over inflation. 5. Euro zone unemployment rate falls to 4-year low  The euro zone’s unemployment rate fell to 10.7% in October from 10.8% a month earlier. This is the lowest rate recorded in the euro area since January 2012. Meanwhile, Germany’s unemployment rate fell to an all-time low of 6.3% in November from 6.4% a month earlier, fueling optimism over the health of the region's economy. </t>
  </si>
  <si>
    <t>Stable Manufacturing, Auto Sales Reports May Indicate Stronger US Economy</t>
  </si>
  <si>
    <t>/news/economy-news/stable-manufacturing,-auto-sales-reports-may-indicate-stronger-us-economy-373709</t>
  </si>
  <si>
    <t xml:space="preserve"> By Coco Alcuaz -   Stable manufacturing and auto sales data are expected Tuesday after Monday's weak Chicago-area manufacturing data, one of the few disappointing reports released in the lead-up to the impending interest rate hike by the U.S. Federal Reserve. The Institute of Supply Management (ISM) issues its purchasing managers index at 10 a.m. EST, 15 minutes after Markit Economics releases its own PMI. On Monday, a report showed Chicago-area manufacturing contracted in November. While the Chicago data is often taken as an indicator of the ISM report, the most recent report may reflect weakness specific to heavy-equipment manufacturers in the area, Wall Street Journal said. The ISM report is expected to register 50.3 for November compared to 50.1 for October, according to fxstreet.com. The Markit report is expected to register 52.6 in November, the same as in October. In both cases, 50 and above indicate expansion. Car sales are expected to slip to an annualized 18.1 million from 18.2 million, fxstreet.com said. The sales numbers, however, are expected to be a record for the month of November -- usually a slow month -- because of bigger holiday promotions, the Detroit Free Press said. Also due, construction spending, which climbed to a 7 1/2-year high in September and is expected to show a 0.5 percent increase. The Fed is expected to raise interest rates this month for the first time in nine years, with improving employment and other data indicating the economy can take higher rates. The November employment report is due Friday.</t>
  </si>
  <si>
    <t>Fed approves rule limiting emergency lending to banks "too big to fail"</t>
  </si>
  <si>
    <t>/news/economy-news/fed-approves-rule-limiting-emergency-lending-to-banks-"too-big-to-fail"-373672</t>
  </si>
  <si>
    <t> - Nov 30, 2015</t>
  </si>
  <si>
    <t xml:space="preserve"> Investing.com -- The Federal Reserve Board approved a measure to curtail its emergency lending abilities on Monday, in an effort to ease tensions with lawmakers concerned about the central bank's unfettered authority to use taxpayer funds to provide a financial lifeline to powerful banks. The rule, which was initially part of the 2010 Dodd-Frank Wall Street Reform and Consumer Protection Act, limits the Fed's ability to offer emergency lending to "broad-based" programs, opposed to individual firms. The approval may signify the official end of a practice of lending to banks "too big to fall," a theory based on the assertion that some financial institutions have assets so large that their failure could result in the collapse of the economy at-large. Under the Troubled Assets Relief Program (TARP), signed into law in October, 2008, the U.S. Treasury Department purchased or guaranteed up to $700 billion of troubled assets from a number of prominent Wall Street banks, including  Citigroup  Inc (N:C),  Goldman Sachs Group  Inc (N:GS) and Bank of America Corporation (N:BAC). The Dodd-Frank law later reduced the amount authorized to the program by more than $200 billion. The final rule, passed unanimously on Monday, also incorporates a number of changes that were not present in the original proposal. Under the measure, a "broad-based," program is defined as one in which "at least five entities" would be eligible to participate, prohibiting the Fed from aiding a specific firm. The rule also expands a requirement in the Dodd-Frank Act, which prohibits lending to entities that are insolvent. Monday's rule defines insolvent firms, as ones who fail to pay undisputed debts that become due over the previous 90 days prior to borrowing. The emergency loans must also be made at a penalty rate, at an interest rate above the current market rate. "Emergency lending is a critical tool that can be used in times of crisis to help mitigate extraordinary pressures in financial markets that would otherwise have severe adverse consequences for households, businesses, and the U.S. economy," Federal Reserve chair Janet Yellen said in a statement. The new rules require all emergency loans from the Fed to be approved by the Treasury Department. The final rule will become effective on January 1, 2016.</t>
  </si>
  <si>
    <t>Bill Gates Launches Clean Energy Fund</t>
  </si>
  <si>
    <t>/news/economy-news/bill-gates-launches-clean-energy-fund-373624</t>
  </si>
  <si>
    <t xml:space="preserve"> By Maria Gallucci -   Technology billionaire Bill Gates is spearheading a global fund to boost financial support for early-stage and cutting-edge clean energy technologies. The multibillion-dollar effort brings together venture capitalists from 10 countries to help finance the types of energy breakthroughs that are critical for reducing greenhouse gas emissions, but that are often too risky to draw substantial capital. Gates launched the Breakthrough Energy Coalition Monday at the United Nations-led climate change conference in Paris. U.S. President Barack Obama and French President François Hollande joined Gates to unveil a parallel project by 20 countries to raise government support for clean energy development. The announcements came as diplomats from nearly 200 nations began arriving in Paris for the two-week summit. Leaders are expected to reach a global agreement on slashing harmful emissions and helping vulnerable countries adapt to rising sea levels, extreme storms, fierce heat waves and other effects of climate change. Climate policy experts said the two new initiatives could help energize the climate talks, which have dragged on for more than two decades.  Global Carbon Dioxide Emissions (1958 - Present) | WeatherDB “It’s got to give the negotiators even more confidence than they’ve had up to now,” said Anne Kelley, who directs the Business for Innovative Climate &amp; Energy Policy program at Ceres, a coalition of environmentally focused investors. “It sends a message that investors are committed. There’s a sense of inevitability of a low-carbon economy when you talk about this amount of money going into it.” The Gates-led Breakthrough Energy Coalition joins more than two-dozen major private investors, including Facebook (O:FB) founder and CEO Mark Zuckerberg, Virgin Group’s Richard Branson,  Alibaba  (N:BABA) CEO Jack Ma and Hewlett Packard Enterprise CEO Meg Whitman. While the group hasn’t set specific targets for funding, the investors said in general they will raise seed funding, angel funding and Series A investments across five key areas: electricity generation and storage, transportation, industrial uses, agriculture and energy efficiency. “The renewable technologies we have today, like wind and solar, have made a lot of progress and could be one path to a zero-carbon energy future,” Gates said in a statement about the initiative. “But given the scale of the challenge, we need to be exploring many different paths, and that means we also need to invent new approaches.”       The Ivanpah Solar Electric Generating System -- the world's largest solar thermal power project -- is seen from above in the Mojave Desert, California, on March 3, 2014.     Smarter, more efficient technologies and manufacturing are also needed to drive down the cost of renewable electricity compared to conventional sources, including coal-fired power plants, the Microsoft (O:MSFT) co-founder said. “We need to bring the cost premium for being clean down,” he told CNN’s New Day show in an interview Monday. Gates, who is listed by Forbes as the world’s richest person with a net worth of almost $80 billion, has already invested about $1 billion of his own money into breakthrough energy projects. This summer, he pledged to double that amount over the next five years, telling the Financial Times in June that existing technologies could only curb global warming pollution at a “beyond astronomical” economic cost. As private investors pour more money into energy breakthroughs, Obama and other government leaders are promising to ramp up federal support for basic energy research and development. As part of Mission Innovation, an initiative announced Monday in Paris, 20 countries -- including China, India and Brazil -- committed to doubling their respective funding for clean energy research and development by 2020. The U.S. spends about $5 billion a year on clean energy technology research, the most of any country in the world, according to government data. Clean energy advocates said those levels are insufficient given the challenge the U.S. faces in transitioning its energy system away from coal, oil and natural gas, and toward cleaner alternatives, such as wind and solar power. “Five billion dollars is woefully inadequate,” said Tom Kimbis, vice president of executive affairs for the Solar Energy Industries Association, a trade organization. By contrast, the U.S. spends $31 billion a year on healthcare research and $70 billion on defense research, out of an annual budget that surpasses $3 trillion, according to a review of federal budget data by the American Association for the Advancement of Science, a nonprofit. Kimbis said the U.S. government shouldn’t just ramp up investments in research and development, as it’s pledging to do, but should also boost funding to help install existing renewable technologies. Solar, wind, biomass, geothermal and other low-carbon sources accounted for just 13 percent of total U.S. electricity generation in 2014, with coal, natural gas and nuclear power supplying the bulk of power to American homes and businesses, according to the U.S. Energy Information Administration. “We don’t need to reinvent the solar panel; the technology exists today,” Kimbis said. “It’s more important for governments to step forward and take dramatic action to implement changes in their energy infrastructure.”</t>
  </si>
  <si>
    <t>The Great Divide: How markets are shaping up ahead of Fed, ECB</t>
  </si>
  <si>
    <t>/news/economy-news/the-great-divide:-how-markets-are-shaping-up-ahead-of-fed,-ecb-373599</t>
  </si>
  <si>
    <t xml:space="preserve"> By Jamie McGeever LONDON (Reuters) - The U.S. Federal Reserve and European Central Bank are expected to deliver sharply contrasting policy decisions next month, reflecting how the world&amp;aposs two largest economies have moved from the Great Recession to the Great Divide. The U.S. and euro zone central banks have been on a similar path of monetary easing since the financial and economic crisis of 2007-09. But the Fed is now poised for "liftoff", delivering its first rise in interest rates for almost a decade, while the ECB is expected to flood the market with more deflation-busting stimulus. These expectations are clearly shown in financial markets. The dollar and short-term U.S. bond yields have soared, while the euro and short-term euro zone bond yields have plunged.  The gap between benchmark two-year U.S. and euro zone yields is its widest since 2006 - the two-year German yield is -0.42 percent while the U.S. yield is just under 1 percent - and the dollar&amp;aposs value against a basket of currencies is within a whisker of a peak not seen since 2003.  The euro is on track for its biggest annual loss since the year of its launch in 1999. It is down 8.5 percent on a trade-weighted basis so far in 2015 and many analysts expect it to crash through parity with the dollar next year. Analysts at Goldman Sachs (N:GS) predict a new low of $0.80 in 2017. It&amp;aposs rarely been cheaper for companies to raise cash in euros but the cost of swapping those funds into dollars, the so-called basis swap rate, is the highest since mid-2012.  The policy divergence reflects the contrasting outlooks; the Fed appears to believe the U.S. economy has recovered sufficiently from the crisis and no longer warrants emergency-level interest rates of zero, while the ECB feels yet more stimulus is needed to battle deflation.  The ECB is one of 43 central banks to have eased policy this year when it launched its 1 trillion euro "quantitative easing" (QE) program of bond-buying in March. Economists expect the ECB to extend and expand QE, and cut the deposit rate even further below zero on Thursday, as policymakers attempt to get inflation from around zero currently back up to target just under 2 percent.  Futures markets are pricing in a 77-percent probability the Fed will raise rates at a Dec. 15-16 meeting. When it comes to the Fed and market expectations, that&amp;aposs pretty close to being a nailed-on certainty. The one big unknown is how aggressively the Fed raise rates, a crucial factor in determining how far the U.S.-euro divergence will go.  It&amp;aposs a similar story with the ECB. President Mario Draghi will have to pull off something spectacular next week to surprise investors who have high expectations for new policy measures to stimulate the euro zone economy.  One side effect of the dollar&amp;aposs charge higher since the middle of last year has been the collapse of oil and metal prices. Platinum, for example, is at its lowest level in seven years. These commodities are priced in dollars, so are often inversely correlated to the greenback&amp;aposs performance. As the dollar rises, so commodities fall, which puts downward pressure on inflation, which spurs more easing from the ECB and other central banks, which lifts the dollar ... and so on. It&amp;aposs a tough cycle to break.  </t>
  </si>
  <si>
    <t xml:space="preserve">U.S. holiday sales on track amid online boost   </t>
  </si>
  <si>
    <t>/news/economy-news/u.s.-holiday-sales-on-track-amid-online-boost-373580</t>
  </si>
  <si>
    <t xml:space="preserve"> Investing.com - The National Retail Federation said U.S. holiday shopping is on track for a modest 3.7% rise this year. Strong turnout during the Thanksgiving and Black Friday weekend and robust online sales boosted activity. More than 151 million people shopped, with nearly 74 million hitting stores the day after Thanksgiving. Online sales experienced a significant boost, up 21.5% on Black Friday compared with Black Friday 2014. Discount sellers such as TJ Maxx and Ross Stores (O:ROST), as well as JC Penney (N:JCP) and Toys R Us performed well, according to analysts</t>
  </si>
  <si>
    <t>Fed approves curb to future 'too big to fail' lending</t>
  </si>
  <si>
    <t>/news/economy-news/fed-to-take-up-'too-big-to-fail'-emergency-lending-curb-373474</t>
  </si>
  <si>
    <t xml:space="preserve"> WASHINGTON (Reuters) - The Federal Reserve Board on Monday approved a proposal to curb its emergency lending powers, a change demanded by Congress after the central bank&amp;aposs controversial decision to aid AIG (N:AIG),  Citigroup  (N:C) and others in 2008. The rule, unanimously approved by the Fed&amp;aposs Washington-based board in an open meeting, requires that any future emergency lending be only "broad-based" to address larger financial market problems, and not tailored to specific firms.  The 2010 Dodd-Frank financial reform law instructed the Fed to curtail emergency loans to individual companies and prohibited it from lending to firms that were insolvent. While some at the Fed worry the new rules will hamper the central bank&amp;aposs response in future crises, some politicians have said the proposed regulations are too imprecise, for example in defining insolvency, to prevent the types of deals done in 2008. The final regulations approved on Monday tried to address some of those concerns. Under the proposal, at least five firms would have to be eligible to participate in any future crisis lending program. To avoid lending to insolvent companies, the regulations also said no loans would be made to firms that had failed to pay "undisputed debts" in the previous 90 days. Fed Governor Daniel Tarullo said during the meeting that the regulations would provide better balance between the Fed&amp;aposs need to respond in a crisis and the concern that helping specific companies considered "too big to fail" created the wrong incentives for managers at companies expecting to be bailed out. There has been "a longstanding tension of confronting moral hazard with wanting to retain flexibility," said Tarullo, the Fed&amp;aposs point person on regulatory issues. As the financial crisis intensified in 2008, the Fed invoked its little-used emergency lending power to stave off the failure of AIG and Bear Stearns, and help other "too big to fail" companies including Citigroup and Bank of America (N:BAC). The Fed also enacted a series of more general emergency programs, in all providing $710 billion in loans and guarantees. Those programs were separate from the much larger Fed asset and bond purchases known as quantitative easing. The loans have been repaid and the guarantees ended, ultimately earning the Fed a net profit of $30 billion, according to a September Congressional Research Service review. However the effort was criticized as overreach, arguably important in limiting the crisis but also not clearly in line with the intended use of the Fed&amp;aposs emergency authority. The Fed routinely lends money to banks on a short-term basis to smooth the operations of the financial system. That is part of why it exists. But since the 1930s it has had the power to lend more broadly in a crisis.  The Fed&amp;aposs support of major banks and non-financial firms highlighted the risks of having companies that are considered too big to fail, and of the implicit promise that they would be rescued. The Dodd-Frank reforms reined in those powers, and the rules approved on Monday put those Dodd-Frank provisions into effect. </t>
  </si>
  <si>
    <t>/news/economy-news/5-things-to-know-today-373538</t>
  </si>
  <si>
    <t xml:space="preserve"> Investing.com - Here are the top five things you need to know today in financial markets: 1. Euro struggles near 7-month lowsThe euro struggled near seven-month lows ahead to this week's European Central Bank meeting. 2. Global shares mixedGlobal stock markets were mixed as investors geared up for a busy week of economic events. 3. U.S. holiday sales rise 3.7% U.S. holiday shopping is on track for a 3.7% rise this year after strong turnout during the Thanksgiving and Black Friday weekend and thanks to strong online sales. 4. IMF to make yuan a reserve currencyThe International Monetary Fund is expected to grant China's yuan reserve currency status at an executive board meeting Monday. 5. Paris climate conference kicks offLeaders from nearly 150 countries gathered in Paris this weekend to discuss a possible new global agreement on climate change. Italian eRetailer Uses Blockchain for International Trade</t>
  </si>
  <si>
    <t>Global funds raise U.S. equity holdings, eye emerging markets for 2016 bounce</t>
  </si>
  <si>
    <t>/news/economy-news/global-funds-raise-u.s.-equity-holdings,-eye-emerging-markets-for-2016-bounce-373529</t>
  </si>
  <si>
    <t xml:space="preserve"> By Claire Milhench LONDON (Reuters) - Global investors raised allocations to U.S. and British equities in November and lifted weightings of selected emerging market assets to multi-year highs as some managers positioned for a potential rebound in the sector. The survey of 50 fund managers and chief investment officers in the United States, Europe, Britain, Japan and China was conducted between Nov. 17 and 26. During this period, U.S. Federal Reserve officials strongly hinted that markets should expect an interest rate increase in December, its first since 2006. Mario Draghi, president of the European Central Bank, meanwhile indicated the ECB was ready to expand monetary easing at its Dec. 3 policy meeting.  Investors remained relatively bullish on the outlook for risk assets, keeping overall equity holdings steady in November at 48.2 percent in global portfolios. Bond holdings rose one percentage point to 37.4 percent while cash was cut to 5.4 percent from 6.3 percent in October.  Matteo Germano, global head of multi-asset investing at Pioneer, highlighted risks around China, emerging markets and the Fed as it exits almost a decade of near-zero interest rates. But he remains positive nevertheless.  "We believe that amid all the structural risks which are still present ... the drivers of a cyclical uptrend continue to be in place," Germano said. This sentiment was most apparent within asset managers&amp;apos equity portfolios, where they raised their U.S. holdings to 40.2 percent, up from 38.5 percent in October. The S&amp;P 500 (SPX) rallied hard in October, ending the month 8.3 percent higher. It was unable to repeat the stellar performance in November, adding only half a percent, but investors remain upbeat about the outlook for the U.S. economy.  "Momentum is positive in the U.S.," said Germano. "Growth is more widespread and robust, and improvements in the labor market will likely continue to support internal demand." Peter Lowman, chief investment officer at Investment Quorum, a UK-based wealth manager, predicted that any upside surprises in global growth would be positive for equities and identified the United States and the euro zone as potential beneficiaries. Investors also raised their UK equity holdings to 11.2 percent -- the highest since May 2015 -- and kept their euro zone equity allocation steady at 18.6 percent. BOTTOMED OUT EMERGING MARKETS One of the most notable moves this month was a thaw in sentiment towards emerging markets. Investors raised emerging Europe equity holdings to 2.5 percent, the highest since May 2011, whilst Asia ex-Japan equities increased to 6.5 percent. Emerging stocks (MSCIEF) have lost 14 percent this year and have not made a positive return for investors since 2012. Some managers take the view the market has now bottomed out and are seeking opportunities where assets look over-sold.  "Clearly, emerging markets have suffered the most over recent months which has now led to pockets of value appearing, especially in those countries less affected by the collapse in commodity prices," said Lowman.  "Therefore, selective countries within EM could be an area of investor interest as we enter 2016." Emerging Europe is thought likely to receive a boost from any extra ECB stimulus, as those economies are closely linked to recovery in Western Europe.  Meanwhile, Asia&amp;aposs manufacturing hubs too should benefit from persistent low oil prices and any pick up in U.S. consumer spending. U.S. durable goods orders rose 3 percent in October from a month earlier. Investors continued to steer clear of Latin American equities, however, cutting their exposure there to 1.1 percent, the lowest ever recorded by the Reuters poll.  Brazil remains a big drag on performance for Latin American equities, amid concerns that efforts to fight corruption in the region&amp;aposs largest economy could derail efforts to address problems with the country&amp;aposs finances. Within fixed income portfolios, asset managers trimmed U.S. bond holdings slightly to 38.3 percent while UK bond holdings fell to 9.8 percent, the lowest since May 2015.  But investors ramped up Asian ex-Japan bond holdings from 2.6 percent in October to 4.5 percent, the highest allocation since the Reuters poll began. Some managers remained cautious about jumping back into these waters, however, despite attractive valuations.  Chris Paine, multi-asset fund manager at Henderson Global Investors, said local currency emerging market debt was starting to look cheap on a relative basis. "But a significant portion of this is accounted for by currency volatility," he said. "We believe the yields on offer for hard and local currency EM debt don&amp;apost offset the credit risk that the underlying indices entail." </t>
  </si>
  <si>
    <t>Japan's Pension Fund Reports Record $64B Loss</t>
  </si>
  <si>
    <t>/news/economy-news/japan's-pension-fund-reports-record-$64b-loss-373518</t>
  </si>
  <si>
    <t xml:space="preserve"> By Avaneesh Pandey -   Japan’s Government Pension Investment Fund (GPIF) -- the world’s largest pension fund -- reported its worst quarterly loss in the three months ending September, as a global stock market rout wiped off 7.9 trillion yen ($64.2 billion) of its investments. The loss was GPIF’s first since last October, when it decided to double its allocation of equities to cut down dependence on government bonds. Of the four major asset classes the GPIF invests in, three -- domestic stocks, foreign stocks and foreign bonds -- posted negative returns in the quarter, according to a statement released Monday. The total loss was much higher than the 5.7 trillion yen ($46.3 billion) losses it suffered in the final quarter of 2008 -- the peak of the global financial crisis.  However, on its investment in Japanese government bonds, the fund made an unrealized profit of 300 billion yen ($2.4 billion). At the end of September 2015, following a highly-anticipated portfolio reshuffle announced last October, GPIF had 38.95 percent of its portfolio in domestic bonds, 21.35 percent in domestic stocks, 21.64 percent in foreign stocks and 13.6 percent in foreign bonds. “Short term market moves lead to gains and losses, but over the 14 years since we started investing, the overall trend is upwards,” Hiroyuki Mitsuishi, a councilor at GPIF, reportedly said at a press conference in Tokyo. “Don’t evaluate the results over the short term, as looking over the long term is important.” The recent slowdown in China’s economy -- which triggered a selloff in global financial markets -- and a strong dollar buoyed by expectations of an imminent rate hike by the U.S. Federal Reserve, have, in recent months, hit pension and sovereign wealth funds across the world. Recently, Norway’s sovereign wealth fund -- the world’s largest -- posted its biggest loss in four years, losing nearly $32 billion in the third quarter.</t>
  </si>
  <si>
    <t>/news/economy-news/top-5-things-to-know-today-373515</t>
  </si>
  <si>
    <t xml:space="preserve"> Investing.com - Here are the top five things you need to know today in financial markets: 1. Euro heads for biggest monthly loss since March The euro struggled near seven-month lows on Monday as traders looked ahead to this week's European Central Bank meeting for further signals of potential divergence in monetary policies in the U.S. and the euro zone. The consensus is that the ECB will cut the deposit rate further into negative territory to -0.30% from -0.20%. Market analysts also expect the central bank to increase the size of its monthly quantitative easing program to €75 billion from the current €60 billion. The single currency has weakened 3.8% in November, its biggest loss since a 4.2% decline in March. 2. Global shares mixed ahead of busy week Global stock markets were mixed on Monday, as investors geared up for a busy week of economic events, including U.S. employment data and the European Central Bank meeting. Asian stocks ended mostly lower, as investors remained cautious following a mixed performance from Wall Street last Friday. In Europe, equities were mostly higher amid expectations ECB monetary policy would stay accommodative. Meanwhile, U.S. stock futures were little changed, suggesting a flat opening on Wall Street later in the day. 3. U.S. holiday sales on track amid online boost U.S. holiday shopping is on track for a modest 3.7% rise this year after strong turnout during the Thanksgiving and Black Friday weekend and thanks to strong online sales, the National Retail Federation said on Sunday after releasing an annual consumer poll. 4. IMF set to make China's yuan a reserve currency The International Monetary Fund is expected to grant China's yuan reserve currency status at an executive board meeting Monday, in a decision that will elevate the renminbi (USD/CNY) and China's influence in the global economy. The group's benchmark currency basket, also known as special drawing rights, so far contains the U.S. dollar, euro, British pound and Japanese yen. Although the decision is likely to be announced later today, the yuan will not officially become a reserve currency until September 2016. 5. World leaders gather for UN climate conference Leaders from nearly 150 countries gathered in Paris this weekend to discuss a possible new global agreement on climate change. The conference, known as COP21, starts on Monday and will try to craft a long-term deal to reduce greenhouse gas emissions. </t>
  </si>
  <si>
    <t>Tight budgets open $20 billion New York tunnel plan to private cash</t>
  </si>
  <si>
    <t>/news/economy-news/tight-budgets-open-$20-billion-new-york-tunnel-plan-to-private-cash-373508</t>
  </si>
  <si>
    <t xml:space="preserve"> By Hilary Russ and Edward Krudy NEW YORK (Reuters) - Private money is expected to fund part of a $20 billion rail tunnel project linking New Jersey with Manhattan, according to a senior executive at the national rail network Amtrak. Amtrak&amp;aposs plan to build a new two-track tunnel under the Hudson River and revamp its rail infrastructure in the region got a boost earlier this month when the federal government agreed to foot half of the bill.  New Jersey and New York are on the hook for the rest, but financial hurdles both states face suggest they could try to tap the plan&amp;aposs private funding option to meet their commitment or get their bi-state transportation authority to do that. Private financing would be especially suited to the expansion and revamp of New York&amp;aposs Penn Station, but could also help fund tunnel construction itself, Drew Galloway, Amtrak&amp;aposs deputy chief of Northeast Corridor Planning and Performance, told Reuters. "It certainly seems to lend itself to some aspect of public-private partnership involvement, particularly in station development," Galloway said about the plan, known as Gateway Program. The project would be one of the largest in the United States using a combination of private and public money, highlighting fiscal constraints and the growing calls for the use of private capital in the renewal of the nation's creaking infrastructure. (Graphic: http://reut.rs/1R6vQ9v) SURCHARGES AND TOLLS  New York has several expensive projects, including funding of its subway and commuter rails, that already compete for funding while New Jersey grapples with high debt, a pension system shortfall and a sluggish economy. The Port Authority, which owns New York City area bridges, airports, tunnels and ports, will create a new unit to run the project and that unit could form partnerships with investors. Such partnerships, common in Europe and Canada, typically would have the private sector design, build, finance, operate and maintain parts of the project - sometimes for decades - while the public entity would retain ownership. The Port Authority is already using public-private partnerships for a $4 billion LaGuardia Airport upgrade and a $1.5 billion revamp of a bridge linking Staten Island to New Jersey. "There&amp;aposs enormous interest," said Joseph Aiello, a partner at global infrastructure investment firm Meridiam.  He said his firm was already talking to contractors about bidding on the project.  A surcharge on commuter tickets, tolls for freight traffic or facility maintenance payments are possible ways for private sector players to earn back their investments, analysts said. Besides the new tunnel construction, the Gateway Program also envisages repairs to the existing two-track tunnel, which dates from 1910 and suffered damage from Hurricane Sandy three years ago, as well as improvements to stations, bridges and tracks. The project will help the region handle an expected 16 percent population increase over the next 25 years, according to Andrew Lynn, director of planning and regional development at the Port Authority. The agency says its infrastructure serves an area within a 250 mile radius, which accounts for a quarter of the U.S. gross domestic product.  The construction and repairs could take up to 20 years and the first stage - an environmental review and preliminary engineering - could begin as soon as early 2016 and take up to four years.  The states could issue tax-exempt municipal bonds, among the cheapest forms of borrowing, to cover their share of the cost. However, private sector funding would help reduce public exposure to the risk of cost overruns, says Jorge Rodriguez, head of infrastructure debt at Deutsche Asset and Wealth Management in New York. New Jersey in particular can ill afford such overruns, given a projected $83 billion pension funding gap and a depleted transportation fund.  Representatives for Governor Chris Christie, who canceled a similar rail tunnel project in 2010, did not reply to requests for comment.  Meanwhile New York, while not as fiscally stretched, has several big-ticket projects underway that are not yet fully funded. A spokeswoman for New York Governor Andrew Cuomo said it was "too early in the process to hypothesize" about financing the Gateway plan.</t>
  </si>
  <si>
    <t>U.S. holiday sales on track amid online boost: NRF survey</t>
  </si>
  <si>
    <t>/news/economy-news/u.s.-online-shopping-rivals-store-trips:-nrf-survey-373445</t>
  </si>
  <si>
    <t xml:space="preserve"> By Nathan Layne (Reuters) - U.S. holiday shopping is on track for a modest 3.7 percent rise this year after strong turnout during the Thanksgiving and Black Friday weekend and thanks to strong online sales, the National Retail Federation said on Sunday after releasing an annual consumer poll. The industry group's poll this year uses different methodology than last year, and it did not estimate total sales for the four-day weekend. But its broad conclusions added to other research showing that in-store shopping was about the same as a year ago and that online shopping had jumped, putting total sales ahead of last year. Black Friday is considered the kickoff to holiday shopping, and retailers will change strategy based on the weekend's sales. Last year, retailers continued Black Friday-level discounts into December, sparking a buying rush in the week before Christmas. NRF Chief Executive Officer Matt Shay said that he was encouraged by signs of improving consumer sentiment, helped by low unemployment and cheap gas. He said retail executives he had spoken to were generally pleased with how the weekend went. "Consumers are in a good place to get us to a very good holiday season," Shay said on a conference call. "I think we are in a very good place based on the results of the last few days to be right in that range." Discount sellers such as TJ Maxx and  Ross Stores Inc  (O:ROST), as well as  J C Penney Co  Inc (N:JCP) and Toys R Us Inc performed well, said analyst Burt Flickinger, whose Strategic Resource Group surveyed shoppers all weekend. People on average bought more and paid less for it, said Craig Johnson, principal at retail consultancy Consumer Growth Partners. He projected total weekend sales would be up 2 percent from last year, as rising online sales balanced out slowing in-store demand. By changing its survey methodology, the NRF threw a curve ball for analysts and media that closely watch its spending numbers for the Thanksgiving weekend.  The NRF said that its survey of 4,281 consumers, conducted on Nov. 27 and Nov. 28 by research firm Prosper Insights &amp; Analytics, showed that shoppers on average spent about $300 over the four-day weekend through Sunday. The NRF said that is not comparable to last year&amp;aposs figure of $381 due to changes in methodology. It found 151 million people would shop in stores and online over the weekend, beating its own forecast from a few weeks ago by some 11 percent. Almost equal numbers of shoppers visited physical stores and shopped online, it said. Prosper Principal Analyst Pam Goodfellow noted that the question on spending in the new survey offered suggestions on what types of products it wanted feedback on like home decor and apparel, reducing the possibility that shoppers would include spending on food in their answers. The new survey also specifies it is asking about the Thanksgiving weekend, while the previous poll does not appear to have been as clear, said Ramesh Swamy, a long-time retail analyst and executive vice president of retailer Curacao. "It is important that the methodology for the 2015 survey has changed dramatically," Goodfellow said. "It&amp;aposs like comparing this year's apple to last year's orange. You just can't do it." The change in methodology came after the survey fell under scrutiny in recent years, including last year when it showed average spending had dropped 6.4 percent and total spending over the weekend slid 11 percent to $50.9 billion, sparking worries about spending that proved largely unfounded as retail sales over the season rose 4.1 percent. Shay said he thought retailers had been able to attract a higher number of shoppers than initially forecast over the Thanksgiving weekend because of promotions and better targeting of consumers through the "small screen" of their mobile phones. But the NRF survey also pointed to the risk of tough price competition ahead. One-third of shoppers said all of their purchases over the weekend were driven by promotions, and two in five said they think discounting will increase from now until Christmas Day.  Separate research released on Sunday by analytics firm comScore showed that spending through desktop computers rose 9 percent to $1.1 billion on Thanksgiving Day and increased 10 percent on Black Friday to $1.66 billion.</t>
  </si>
  <si>
    <t>5 Key Economic Events to Watch This Week: Nov. 30 - Dec. 4</t>
  </si>
  <si>
    <t>/news/economy-news/5-key-economic-events-to-watch-this-week:-nov.-30---dec.-4-373424</t>
  </si>
  <si>
    <t> - Nov 29, 2015</t>
  </si>
  <si>
    <t xml:space="preserve"> Investing.com - In the week ahead, investors will be focusing on Friday’s U.S. nonfarm payrolls report for November, the last jobs report before the Federal Reserve decides on interest rates at its December 15-16 meeting. The outcome of Thursday’s European Central Bank meeting will also be in focus amid speculation the central bank could ramp up its monetary stimulus program. Meanwhile, oil traders are will be looking ahead to the Organization of Petroleum Exporting Countries highly-anticipated meeting on Friday. Ahead of the coming week, Investing.com has compiled a list of these and other significant events likely to affect the markets. 1. U.S. nonfarm payrolls report The U.S. Labor Department will release its highly-anticipated report on November nonfarm payrolls at 8:30AM ET on Friday. The consensus forecast is that the data will show jobs growth of 200,000 last month, following an increase of 271,000 in October, while the unemployment rate is forecast to hold steady at 5.0%. Monthly jobs gains above 200,000 are seen by economists as consistent with strong employment growth. A strong U.S. nonfarm payrolls report was likely to reinforce expectations for a Fed rate hike next month. 2. Fed Chair Yellen speaks Federal Reserve Chair Janet Yellen is due to speak about the U.S. economic outlook at The Economic Club of Washington D.C. at 12:25PM ET Wednesday. On Thursday, Yellen will testify about monetary policy before Congress' Joint Economic Committee at 10:00AM ET. Recent comments by Yellen have bolstered expectations the U.S. central bank will raise interest rates for the first time in nine years when it meets in mid-December. 3. European Central Bank policy meeting The European Central Bank's latest interest rate decision is due at 12:45PM London time, or 7:45AM ET, on Thursday, with most of the focus likely to be on President Mario Draghi's press conference 45 minutes after the announcement. The consensus is that the ECB will cut the deposit rate further into negative territory to -0.30% from -0.20%. Market analysts also expect the central bank to increase the size of its monthly quantitative easing program to €75 billion from the current €60 billion. Over the last few weeks, ECB president Draghi has sent strong indications that the central bank could increase the scope of its 60 billion a month at the December meeting. 4. OPEC meeting The Organization of Petroleum Exporting Countries will meet on Friday to review their output strategy. Most market analysts expect the oil cartel to keep their production quota unchanged despite falling prices. Russia said it will not send high-ranking officials to the OPEC meeting, adding to expectations for no action. Senior OPEC officials were quoted in recent days saying the group is unlikely to waver from its no-cut policy unless non-OPEC producers, such as Russia, were also in sync with the plan. 5. Chinese PMIs China is to release reports on manufacturing and service sector activity from the China Federation of Logistics and Purchasing during Asian hours on Tuesday, as well as the Caixin services index and the revised reading of the Caixin manufacturing index. The official China's manufacturing purchasing managers' index is forecast to hold steady at 49.8 in November, which would match the weakest level since August 2012. A reading below 50.0 indicates industry contraction.</t>
  </si>
  <si>
    <t>World Banking Systems Look To Stability In 2016</t>
  </si>
  <si>
    <t>/news/economy-news/world-banking-systems-look-to-stability-in-2016-373436</t>
  </si>
  <si>
    <t xml:space="preserve"> By Jess McHugh -  The European Central Bank, the top economic regulatory authority for the eurozone, considered several options to stabilize European economies in 2016, including a bond-buying program, the Financial Times reported Sunday. Officials from the ECB have been in talks since October concerning plans for the coming year, and their proposals are expected to reach governing members Thursday. Any proposal going forward will likely include a mix of mechanisms, most notably including quantitative easing, a mechanism aimed at regulating inflation and sparking growth in debt-stricken national economies in Europe. The central bank essentially injects money into the market by purchasing public securities, such as government bonds, to trigger growth. The European Central Bank employed quantitative easing across the continent in March though it’s too early to tell whether it has been effective in growing stalled economies. Several European nations, including Greece and Spain, most notably, have struggled to recover from a continentwide recession that hit in 2008, sinking the euro and sending public deficits soaring. Greece and Spain, along with many countries throughout the eurozone, have continued to struggle under high unemployment and stalled growth. Can the European Central Bank keep setting negative deposit rates?  — The Economist (@TheEconomist) November 28, 2015 News of the European Central Bank's plans come as the U.S. Federal Reserve, the U.S. central bank, also looked to mechanisms for regulating the economy, such as a possible federal rate increase as early as December. The Federal Reserve has kept rates low over the past several years to facilitate borrowing during the economic slowdown. A rise in rates would be understood as the beginning of a return to a self-sufficient U.S. economy. The Fed has not raised rates since 2006, and the hike could potentially trigger market fluctuations. Leadership in the regulatory body was optimistic, however. “At this point, I see the U.S. economy as performing well,” Fed Chairwoman Janet Yellen said in November, adding, “December would be a live possibility.”</t>
  </si>
  <si>
    <t xml:space="preserve">Why Black Friday Matters Less </t>
  </si>
  <si>
    <t>/news/economy-news/why-black-friday-matters-less-373396</t>
  </si>
  <si>
    <t xml:space="preserve"> By Angelo Young -  First there was the Christmas Creep, when stores roll out their holiday themes earlier every year to milk the seasonal cash cow. Now consider the Thanksgiving Stretch, when merchants begin online holiday specials as much as a week before turkey day all the way through the following Monday, turning one door-busting shopping day into a week-long event. As online commerce becomes more commonplace, store traffic is declining, forcing sellers to push both online and in-store specials to lure buyers. “Black Friday isn’t what it used to be in a traditional sense. It has morphed into a broader timeframe,” Eric Wiegand, senior portfolio manager at U.S. Bank, said. “The sales not only started earlier this year, but we’re seeing continued growth in how consumers are getting their goods. More traditional retailers are trying to capture more customers through online order fulfillment, and that pace has accelerated on a year-over-year basis.” Percent of Holiday Shopping Done Online | FindTheData Indeed, investment bank Jeffries recently found that 37 percent of consumers it polled were planning to do all of their holiday shopping online this year, up from 19 percent in 2014. Meanwhile, 18 percent of customers said they were planning on doing all of their holiday shopping in brick-and-mortar stores, down from 35 percent last year. U.S. online merchants – from Amazon.com (O:AMZN) all the way down to tech savvy mom-and-pop operations – collected a record $4.45 billion in the 48 hours ending Friday, a nearly 20 percent increase compared to last year, according to Adobe Inc.’s Digital Index. Sales generated from mobile phones increased by a record 34 percent over last year. Last year, U.S. consumers spent $50.9 billion between Thanksgiving and the following Sunday, according to the National Retail Federation, a second annual decline from $59.1 billion in 2012. And this year is expected to see modest growth at best. Expectations for the all-important last quarter of the year are subdued despite robust consumer confidence, lower unemployment, cheap gasoline prices and a strong housing market. Wiegand says part of the reason for reduced expectations this year is that consumers have been spending on big ticket items that are typically financed, like cars and homes, to take advantage of rock-bottom interest rates that will likely begin to rise as early as mid-December for the first time in nearly a decade. This may be contributing to a reduction in demand for discretionary goods like basketball sneakers and yoga mats. “What’s interesting in the fourth quarter is we’re seeing expectations coming way down for department stores and apparel folks,” he said. “Consumers’ confidence is weighing a little in recent weeks.”</t>
  </si>
  <si>
    <t xml:space="preserve">Putin, citing national security, signs Turkey sanctions decree  </t>
  </si>
  <si>
    <t>/news/stock-market-news/putin,-citing-national-security,-signs-turkey-sanctions-decree-373380</t>
  </si>
  <si>
    <t> - Nov 28, 2015</t>
  </si>
  <si>
    <t xml:space="preserve"> By Andrew Osborn and Polina Devitt MOSCOW (Reuters) - President Vladimir Putin signed a decree imposing a raft of punitive economic sanctions against Turkey on Saturday,...</t>
  </si>
  <si>
    <t>World Leaders Begin Climate Talks On Monday</t>
  </si>
  <si>
    <t>/news/economy-news/world-leaders-begin-climate-talks-on-monday-373381</t>
  </si>
  <si>
    <t xml:space="preserve"> By Angelo Young -   With hopes as high as the security level on the streets of Paris in the wake of the Nov. 13 terrorist attacks, world leaders planned to convene Monday near the French capital to discuss pledges from nearly 200 countries to reduce carbon emissions. They’re expected to iron out core differences by as early as Dec. 5 at the request of French Foreign Minister Laurent Fabius, who expressed confidence a final version of the negotiated text released in October was already within sight. “The first week [of the climate talks] will be devoted to reducing the number of options in the text,” Fabius said in an interview with the Guardian.  “I will ask that by [next] Saturday midday the text will be transmitted to me, the president of the COP [the Conference of the Parties], and at that moment everyone will know where we are and the procedure to follow. Obviously, I hope a maximum number of options will have been lifted but I will have to take into account the situation at that moment.” But even with a forthcoming final version of an agreement the two-week United Nations conference aimed at countering climate change still faces steep hurdles in formulating an effective strategy to combat the alarming rise in carbon emissions. Fearing the high economic toll and political costs, the countries involved in the Paris climate talks have pledged only partial reductions in the greenhouse gases spewing from their factories, vehicle tailpipes, flatulent cows and burning forests.  Global Carbon Dioxide Emissions (1958 - Present) | WeatherDB By far the biggest polluters are China, the U.S. and the European Union, that use up so much of a global carbon budget proposed by the scientific community, that they would leave little for the rest of the world to divvy up. While some countries, including Bolivia, are bringing up the carbon budget proposal -- which would cap the amount of greenhouse gases each country could release based on their population sizes and other factors -- it’s widely accepted the proposal is a nonstarter as it was during U.N. climate talks in Stockholm in 2013. Past climate talks have had little effect. Attempts in 2009 by U.S. President Barack Obama to broker an agreement on limiting greenhouse emissions fell apart as countries quarreled over important provisions. As they have in the past, global climate talks will be divided between highly industrialized countries and poorer, underdeveloped ones. The more industrialized countries are proposing a $100 billion annual public-private fund to help under-developed countries reduce their emissions and prepare for the adverse effects of global warming.  “The $100 billion by 2020 -- that’s the very first, critical step,” Christiana Figueres, executive secretary of the United Nations climate-change body, told the Wall Street Journal. “It’s politically critical.”  But poorer countries say the U.S., China and the EU need to work faster to reduce their own emissions before schooling them on sustainable development. India, for example, is resisting efforts to switch to more costly alternative energy sources, pointing to its massive, impoverished population. World leaders are hoping to hammer out the final draft of an agreement within the next two weeks. But even with a deal, temperatures are expected to rise and the world will increasingly need to shift to damage control.</t>
  </si>
  <si>
    <t xml:space="preserve">Black Friday Crowds Thin, Subdued </t>
  </si>
  <si>
    <t>/news/economy-news/black-friday-crowds-thin,-subdued-373349</t>
  </si>
  <si>
    <t> - Nov 27, 2015</t>
  </si>
  <si>
    <t xml:space="preserve"> By Reuters -  (Reuters) -- America's annual Black Friday shopping extravaganza was short on fireworks this year as U.S. retailers' discounts on electronics, clothing and other holiday gifts failed to draw big crowds to stores and shopping malls. Major retail stocks including Best Buy and Wal-Mart closed lower while  Target  , picked out by one analyst for its promotion strategy, saw its shares tick up. Bargain hunters found relatively little competition compared with previous years. Some had already shopped Thursday evening, reflecting a new normal of U.S. holiday shopping, where stores open up with deals on Thanksgiving itself, rather than waiting until Black Friday. Retailers "have taken the sense of urgency out for consumers by spreading their promotions throughout the year and what we are seeing is a result of that," said Jeff Simpson, director of the retail practice at Deloitte. Traffic in stores was light on Friday, while Thursday missed his expectations, he said. As much as 20 percent of holiday shopping is expected to be done over the Thanksgiving weekend this year, analysts said. But the four days are not considered a strong indicator for the entire season. A slow start last year led to deeper promotions and a shopping rush in the final ten days of December. Steve Bratspies, chief merchandising officer, Wal-Mart Stores Inc (N:WMT.N), told Reuters he was not surprised that a store would see thinner crowds on Friday after it kicked off Black Friday deals on Thursday night. Suntrust Robinson Humphrey analysts were more blunt, calling Thursday a "bust". "Members of our team who went to the malls first had no problem finding parking or navigating stores," he wrote in a note. The Macy's store at Water Tower Place mall on a rainy Chicago morning saw thin crowds in the early hours of Friday. Later in the morning, more than 1,000 protesters clogged Chicago's Magnificent Mile shopping corridor. RELATED COVERAGE › Neiman Marcus website suffers outage on Black Friday: CNBC Nia Darrell, a 23-year-old student, was shopping for coats and handbags at the store with two friends. "I shopped online yesterday and picked up most of what I wanted," she said." I'm out because Black Friday is more like a tradition, but the discounts are similar even online this year." While Black Friday may be losing some appeal in the United States, British shoppers have taken to the concept enthusiastically, with reports of large crowds at big stores and malls in the UK. Shares of Target Corp (N:TGT.N) gained 0.4 percent, but J.C. Penney (JCP.N) wad down 0.7 percent, and Macy's and Best Buy lost about 1 percent. Wal-Mart dipped 0.6 percent, while Amazon.com Inc (O:AMZN.O) was down 0.3 percent. A broad retail index .DJUSGT was down 0.15 percent in abbreviated trading. Traffic was better at some retailers. Analysts at Cowen &amp; Co said Target stood out with its "innovative promotions," and teen retailer  American Eagle Outfitters  Inc (N:AEO.N) saw more traffic due to store-wide discounts of 40 percent. ONLINE SALES RISE Shoppers in the United States spent $822 million online between midnight and 11 am ET, a 15-percent increase from 2014 but lower than the expected growth of 19 percent, according to the Adobe Digital Index, which tracked 180 million visits to over 4,500 U.S. retail sites. On Thanksgiving Day, online sales rose 22 percent from midnight to 5 pm ET. Many stores around the country were full on Thanksgiving evening. Media showed brawling shoppers at a packed Kentucky mall Thursday, forcing a police officer to break up the fight. Wal-Mart worker group 'Our Wal-Mart' said 1,400 workers planned to fast and protest around the country for better wages, but there was no indication that would hurt sales. Early Black Friday discounts included $700 off a 60-inch Samsung (KS:005930) television at Best Buy (BBY.N) for $799.99, 20 percent off a $75 purchase at Target, and a Kindle for $49.99 on Amazon.com. The National Retail Federation is expecting holiday sales to rise 3.7 percent, slower than last year's 4.1 percent growth rate, due to stagnant wages and sluggish job growth. Jorgette Clark, 27, said her budget would probably be lower this year because her husband works in the energy industry. "I feel like we scaled back this year. Our husbands work in the oil fields... It's probably a smaller Christmas this year." </t>
  </si>
  <si>
    <t>More Weak Data Adds To Abe's Woes</t>
  </si>
  <si>
    <t>/news/economy-news/more-weak-data-adds-to-abe's-woes-373239</t>
  </si>
  <si>
    <t xml:space="preserve"> By Avaneesh Pandey -  Japan’s unemployment rate fell to a two-decade low in October, according to data released Friday. However, as tight labor markets restricted wage growth, consumer spending also dropped, dragging inflation down for the third consecutive month and underscoring a key challenge that Prime Minister Shinzo Abe faces in kick-starting the country’s long-suffering economy. Government data released Friday showed that the jobless rate fell to 3.1 percent in October from 3.4 percent in September -- hitting its lowest level since 1995. However, this did not translate into a concomitant increase in wages and consumer spending, which fell 2.4 percent over the same month a year earlier, against the forecast of a 0.1 percent rise. Average incomes also fell 0.9 percent, indicating that employers are hiring more workers for lesser pay. “Job offers are surging but the average sum each employee is earning isn’t rising much. That's why household income isn't increasing and consumption remains weak,” Taro Saito, a senior economist at NLI Research Institute, told Reuters. “It's quite difficult to generate a positive economic cycle just by applying political pressure on companies.” Meanwhile, household spending fell 2.4 percent in October from a year earlier, while the core consumer price index, which excludes volatile food prices but includes oil costs, fell 0.1 percent -- dropping for the third consecutive month. In the three-month period ending Sept. 30, the GDP of the world’s third-largest economy shrank for the second consecutive quarter, marking a technical recession, which is defined as two consecutive quarters of negative growth. Additionally, Japan’s exports slid 2.1 percent from a year earlier to 6.544 trillion yen ($52.9 billion) in October -- the first decline since August 2014. The run of weak economic data has not only cast doubts over the Bank of Japan’s outlook that a solid economic recovery will accelerate inflation to its 2 percent target by early 2017, it has also raised questions over the viability of the much-touted “Abenomics” approach to recovery, which involves pumping large quantities of cash into the economy to boost spending. Also on Friday, Abe announced that his government will roll out an additional spending package, which local media reports pegged at over 3 trillion yen ($24.5 billion), to revamp growth. The amount is likely to be finalized in December.</t>
  </si>
  <si>
    <t>China Regulators Are Going After Country’s Largest Stockbrokers</t>
  </si>
  <si>
    <t>/news/economy-news/china-regulators-are-going-after-country’s-largest-stockbrokers-373178</t>
  </si>
  <si>
    <t> - Nov 26, 2015</t>
  </si>
  <si>
    <t xml:space="preserve"> By Angelo Young -   Citic Securities and Guosen Securities, China’s first- and third-largest stockbrokers confirmed in separate letters to the Shanghai Stock Exchange the firms are under investigation by the China Securities Regulatory Commission over possible violations of China’s securities regulations. The move comes as China has been trying to modernize its mainland financial markets and in the wake of last summer's selloff that knocked 40 percent off the Shanghai Composite Index. “The scope and depth of official crackdown on financial irregularities since the stock-market plunge in June has surpassed expectations,” Hao Hong, managing director at Bank of Communications Co., told the Wall Street Journal, which first reported the investigations Thursday. “The probe into China’s leading broker serves as a clear warning to market participants.” Already several executives form Citic Securities have been detained for insider trading, and Citic has been accused of overstating swap deals by more than $120 billion from May to August. Both Citic and Guosen say they’re cooperating with authorities. China’s mainland stock markets tumbled this summer, leading to a series of interventions including cracking down on short sellers -- people who make money when stocks fall -- and injecting hundreds of billions of dollars to prop up the Shanghai stock market.  Emerging from the summer’s stock market plunge is the so-called national team of large state-owned financial firms that now own 6 percent of China’s mainland stocks, the Financial Times reported. Among the group of state-buyers is China Securities Finance Corp., which was the primary channel for government funds used to prop up the Shangahi and Shenzhen stock markets. The company owned more than 700 stocks by the end of September. The government intervention into China’s mainland capital markets seems to have worked, for now. The Shanghai stock exchange is up 28 percent since mid-August.</t>
  </si>
  <si>
    <t>Russia Seeks Economic Revenge Against Turkey Over Jet</t>
  </si>
  <si>
    <t>/news/economy-news/russia-seeks-economic-revenge-against-turkey-over-jet-373164</t>
  </si>
  <si>
    <t xml:space="preserve"> By Reuters -   Russia threatened economic retaliation against Turkey on Thursday and said it was still awaiting a reasonable explanation for the shooting down of its warplane, but Turkey dismissed the threats as "emotional" and "unfitting". In an escalating war of words, President Tayyip Erdogan responded to Russian accusations that Turkey has been buying oil and gas from Islamic State in Syria by accusing Syrian President Bashar al-Assad and his backers, which include Moscow, of being the real source of the group's financial and military power. The shooting down of the jet by the Turkish air force on Tuesday was one of the most serious clashes between a NATO member and Russia, and further complicated international efforts to battle Islamic State militants. World leaders have urged both sides to avoid escalation. Russian Prime Minister Dmitry Medvedev ordered his government to draw up measures that would include freezing some joint investment projects and restricting food imports from Turkey. Economy Minister Alexei Ulyukayev said Moscow could put limits on flights to and from Turkey, halt preparations for a joint free trade zone, and restrict high-profile projects including the TurkStream gas pipeline and a $20 billion nuclear power plant Russia is building in Turkey. Russia's defense ministry meanwhile said it had suspended all cooperation with the Turkish military, including a hotline set up to share information on Russian air strikes in Syria, the TASS news agency reported. "We are strategic partners ... 'Joint projects may be halted, ties could be cut'? Are such approaches fitting for politicians?" Erdogan said in a speech in Ankara. "First the politicians and our militaries should sit down and talk about where errors were made and then focus on overcoming those errors on both sides. But instead, if we make emotional statements like this, that wouldn’t be right." Kremlin spokesman Dmitry Peskov said Russia was still awaiting a reasonable answer from Ankara on why it downed the fighter jet. Moscow insists it never left Syrian air space, but Ankara says it crossed the border despite repeated warnings. The Turkish foreign ministry said diplomatic missions and Turkish business interests in Russia had come under attack and called on the Russian authorities to take security measures. Erdogan said the Russian jet was shot down as an "automatic reaction" to the violation of Turkish air space, in line with standing orders given to the military. Those instructions were a separate issue to disagreements with Russia over Syria policy, he said, adding Ankara would continue to support moderate rebels in Syria and Turkmen fighters battling President Assad's forces. Erdogan told CNN that Russia, not Turkey, should be the one to apologize for the incident. And in an interview with France 24, he said he had called Putin after the jet was shot down but that the Russian leader had not yet called him back. "Prove Your Claims" Medvedev on Wednesday alleged that Turkish officials were benefiting from Islamic State oil sales, while Russian Foreign Minister Sergei Lavrov said it was no secret that "terrorists" use Turkish territory. "Shame on you. It's clear where Turkey buys its oil and gas ... Those who claim we are buying oil from Daesh like this must prove their claims. Nobody can slander this country," Erdogan said, using an Arabic acronym for Islamic State. "If you are seeking the source of weaponry and financial power of Daesh, the first place to look is the Assad regime and countries that act with it," he said. Moscow says its military involvement in Syria is aimed at battling terrorist groups including Islamic State, casting the campaign to a supportive Russian public as a moral crusade that must be completed despite obstruction from elsewhere. Turkey and its allies say Russia's real aim is to prop up its ally Assad and that it has been bombing moderate opposition groups in areas of Syria like Latakia, where the jet was downed, and where there is little or no Islamic State presence. Russian forces have shown no sign of backing down, launching a heavy bombardment against insurgent-held areas in Latakia on Wednesday, near where the jet crashed. A Reuters correspondent on the Turkish side of the border saw rockets and tank shells being fired from government-controlled western Latakia eastwards into rebel-held territory, sending plumes of smoke rising from the wooded hillsides. Tourists, Food And Wheat Turkey's action infuriated Russia, but Moscow's response has been carefully calibrated. There is little sign it wants a military escalation, or to jeopardize its main objective in the region: to rally international support for its view on how the conflict in Syria should be resolved. But it clearly wants to punish Turkey economically. The head of Russia's tourism agency, Rostourism, said cooperation with Turkey would "obviously" be halted. At least two large Russian tour operators had already said they would stop selling packages to Turkey after Russian officials advised holidaymakers against traveling to its resorts. Russians are second only to Germans in terms of the numbers visiting Turkey, bringing in an estimated $4 billion a year in tourism revenues, which Turkey needs to help fund its gaping current account deficit. Medvedev meanwhile said Russia may impose restrictions on food imports within days, having already increased checks of Turkish agriculture products, its first public move to curb trade. Moscow banned most Western food imports in 2014 when Western countries imposed sanctions on Russia over its role in the Ukraine crisis, leading to supply disruptions as retailers had to find new suppliers and galloping inflation. The row has also put a brake on new wheat deals between Russia, one of the world's largest wheat exporters, and Turkey, the largest buyer of Russian wheat.</t>
  </si>
  <si>
    <t>Brazil arrests push Petrobras probe back to Rousseff's door</t>
  </si>
  <si>
    <t>/news/economy-news/brazil-arrests-push-petrobras-probe-back-to-rousseff's-door-373131</t>
  </si>
  <si>
    <t xml:space="preserve"> By Alonso Soto and Anthony Boadle BRASILIA (Reuters) - President Dilma Rousseff's austerity program to fix Brazil&amp;aposs shaky finances is again in trouble after her point man in the Senate was arrested in a widening corruption scandal, and it could reignite calls for her impeachment.  "The arrest felt like a nuclear bomb here in the presidential palace," said a Rousseff aide who asked for anonymity. "Unfortunately the political crisis deepens further and complicates our agenda in Congress." Delcidio do Amaral is the ruling Workers&amp;apos Party most senior figure in Congress and has been a smooth negotiator with the opposition as Rousseff this year tried to shore up Brazil&amp;aposs overdrawn public accounts and regain the confidence of investors. But opposition leaders say his arrest shows that the bribery and kickback schemes involving contracts at state-run oil company Petrobras lead to the highest levels of the Workers&amp;apos Party, in power since 2003.  "It exposes the relation of corruption between the government, politicians and big businesses," said Rubens Bueno, an opposition lawmaker and fierce critic of the government in the lower house of Congress, adding that it is a "disaster" for Rousseff&amp;aposs government. Amaral was arrested on orders of the Supreme Court for allegedly trying to bribe Petrobras&amp;apos former international director, Nestor Cervero, out of taking a plea bargain that could implicate the senator and others in bribery in the costly purchase of a refinery in Pasadena, Texas in 2006. Rousseff is not under investigation in the corruption scandal but was chairwoman of Petrobras when it bought the refinery and when many of the alleged kickback schemes were hatched. The Petrobras scandal combined with an economic recession led to opposition calls for Rousseff&amp;aposs impeachment earlier this year, and polls show most Brazilians want her unseated. Rousseff seemed to have distanced herself from the probe in recent months and began to score victories in Congress with votes against new spending bills and for belt-tightening measures. Amaral, who has close ties to the business world and is a close ally of former President Luiz Inacio Lula da Silva, played a key role in those victories but his arrest pushed Rousseff and her team back to the center of the scandal. "The government lost its cleverest mover and shaker in the Senate. It will be hard for Rousseff to reach agreement with the opposition on the austerity agenda," said Gabriel Petrus, an analyst with consultancy Barral M Jorge Associates in Brasilia. BATTLES IN CONGRESS At stake is a bill to reduce a key fiscal savings goal this year. Without its approval by Nov. 30, the government will be forced to drastically cut expenditures, officials told Reuters.  Members of Rousseff&amp;aposs Workers&amp;apos Party, such as congressman Henrique Fontana, fear her opponents will try to use Amaral&amp;aposs arrest to further disrupt the government&amp;aposs legislative agenda. "The opposition will try to use this to paralyze Congress, create an institutional crisis," said Fontana. "We won&amp;apost let that happen. We will push ahead with the austerity plan."  Prosecutors say Brazil&amp;aposs top engineering firms ran schemes in which an estimated $2 billion was siphoned off overpriced contracts in kickbacks and bribes paid to Petrobras executives and dozens of politicians, mainly from the governing coalition. Andre Esteves, the billionaire CEO and controlling shareholder of Latin America&amp;aposs biggest investment bank, BTG Pactual SA, was also arrested on Wednesday. Investors fear the scandal could bring down Esteves&amp;apos bank and also make it impossible for Rousseff to win support for the unpopular austerity measures needed to cut into Brazil&amp;aposs budget deficit, which has ballooned to more than 9 percent of GDP.  Shares in BTG Pactual slumped 21 percent on Wednesday and the broader stock market index and real currency also fell sharply. Market prices were more stable on Thursday, but the bank&amp;aposs stock was off another 3 percent. </t>
  </si>
  <si>
    <t>Bank of America to halt dollar supplies to Angola: sources</t>
  </si>
  <si>
    <t>/news/economy-news/bank-of-america-to-halt-dollar-supplies-to-angola:-sources-373135</t>
  </si>
  <si>
    <t xml:space="preserve"> LUANDA (Reuters) - Bank of America (N:BAC) will stop supplying U.S. dollars to Angola at the end of this month, two foreign exchange sources said on Thursday, a move that could pile pressure on the oil exporter&amp;aposs ailing kwanza  currency. South Africa&amp;aposs Rand Merchant Bank  (RMB) said on Thursday that a U.S. bank had decided to discontinue providing it with dollars for onward supply to Angola which meant it would stop selling Angolan banks the greenback from Nov. 30. RMB, a division of FirstRand Bank Ltd [FSRJHB.UL], did not name the U.S. bank or say why it no longer wished to trade dollars with Angola. Bank of America, the biggest supplier of dollars to Angola, declined to comment. Angola&amp;aposs kwanza  has weakened around 30 percent officially this year and far more on the parallel market as subdued oil prices (LCOc1) hit Africa&amp;aposs second largest crude exporter. Angola&amp;aposs central bank said on Nov. 5 that it would reduce the delivery of banknotes in foreign currency to travelers as well as limit withdrawals from foreign currency accounts as it sought to stem the kwanza&amp;aposs slide. In September, Angola&amp;aposs central bank devalued the kwanza by about 4 percent and tightened dollar liquidity after a devaluation of 6 percent in June. But the currency has continued to weaken and analysts are expecting a further devaluation soon.  Former Portuguese colony Angola is an increasingly important market for global powers. The southern African country is a key oil supplier to China and sold its first Eurobond this month, raising $1.5 billion via a 10-year issue.</t>
  </si>
  <si>
    <t>WTO talks stuck again as ministers prepare to meet, Azevedo says</t>
  </si>
  <si>
    <t>/news/economy-news/wto-talks-stuck-again-as-ministers-prepare-to-meet,-azevedo-says-373129</t>
  </si>
  <si>
    <t xml:space="preserve"> By Tom Miles GENEVA (Reuters) - World trade talks are deadlocked and ministers are unlikely to find a way out of the impasse when they meet in Nairobi next month, World Trade Organization Director-General Roberto Azevedo said on Thursday.  "We clearly are stuck in the negotiations at this point in time," Azevedo told a news conference. "I think it will be very difficult to reconcile the views. I would say impossible at this point in time." The Geneva-based WTO has been trying and failing to agree on a worldwide package of trade reforms since a meeting in Doha in 2001 hatched an ambitious plan for knocking down trade barriers. Since then the WTO has still managed to agree a few changes to the global trading rules.  Two years ago it agreed to standardize and streamline customs procedures, and Nairobi could still see agreements on other issues, such as an end to tariffs on $1.3 trillion of IT exports.  Brazil and the European Union are also leading a push to end agricultural export subsidies at Nairobi. But differences over completing the so-called Doha round have never ceased and the WTO&amp;aposs 10th ministerial conference, which opens in Nairobi on Dec. 15, is not about to produce a common view on how to take the talks forward. "I think that&amp;aposs very unlikely to happen," Azevedo said. Azevedo said the biggest potential winners from a global trade deal would be the poorest countries, most of whom are excluded from regional trade talks going on elsewhere, such as the U.S.-led Trans-Pacific Partnership.  Among the WTO&amp;aposs 161 members, which will grow to 162 when Kazakhstan joins on Monday, some insist on focusing on Doha to the exclusion of all else, while others want to tackle trade reforms in a completely different way, Azevedo said.   "There is no agreement among WTO members on what they want to do. I just work there," he said. "I think even after Nairobi we&amp;aposre going to spend some time trying to figure out how we can best interact in the WTO that would allow us to deliver with the negotiating function of the organization."</t>
  </si>
  <si>
    <t>/jp.php?v2=YiIybDJlNm9mNDowbzRjZD9mNGk2MWdlYnVuPGRuYypkIjM6NGwydGZuYH43a2E7M0A0az83MCYzZTJgN3ZkJ2IlMmwyYDZtZjE6Mm8qYyI_YzRuNjVnc2IjbmA=</t>
  </si>
  <si>
    <t>Italy says no agreement made at G20 to extend Russia sanctions</t>
  </si>
  <si>
    <t>/news/world-news/italy-says-no-agreement-made-at-g20-to-extend-russia-sanctions-373125</t>
  </si>
  <si>
    <t xml:space="preserve"> ROME (Reuters) - No agreement was reached among leaders at this month&amp;aposs Group of 20 summit in Turkey to extend sanctions against Russia over its intervention in Ukraine,...</t>
  </si>
  <si>
    <t xml:space="preserve">Huge crowds expected for Macy’s Thanksgiving parade   </t>
  </si>
  <si>
    <t>/news/economy-news/huge-crowds-expected-for-macy’s-thanksgiving-parade-373121</t>
  </si>
  <si>
    <t xml:space="preserve"> Investing.com -  Record crowds were expected to swarm Manhattan sidewalks and rooftops on Thursday for Macy's annual Thanksgiving Day Parade. The New York Police Department ramped up parade security, two weeks after the attacks in Paris. New York officials said about 3.5 million spectators would turn out for the city's signature parade, in its 89th year. Officials urged residents and visitors to carry on with holiday plans, saying there were no credible threats to the city. About 50 million people worldwide were expected to watch the televised parade.</t>
  </si>
  <si>
    <t>/news/economy-news/top-5-things-to-know-today-373100</t>
  </si>
  <si>
    <t xml:space="preserve"> Investing.com - Global shares edge higherGlobal markets were boosted by hopes for additional stimulus from the ECB, while U.S. markets were to remain closed for Thanksgiving. Euro near 7-month lowsThe euro was trading close to seven-month lows against the dollar as prospects for more ECB easing continued to weigh. Copper jumps 4%Copper prices surged after reports that Chinese regulators are considering a probe into metal short-selling in the local market. Gold struggles near 6-year lowsGold prices remained under pressure after a batch of upbeat U.S. economic data reinforced expectations for a Fed rate hike next month. Oil edges lower Oil prices edged lower on Thursday, as oversupply concerns continued to be a factor for oil markets.</t>
  </si>
  <si>
    <t xml:space="preserve">Europe's central banks in quandary as Fed rate hike looms   </t>
  </si>
  <si>
    <t>/news/economy-news/europe's-central-banks-in-quandary-as-fed-rate-hike-looms-373087</t>
  </si>
  <si>
    <t xml:space="preserve"> Investing.com - Europe's central banks are struggling over how to revive inflation and sustain economic growth as the Federal Reserve prepares to start raising interest rates. The world's major economies are recovering at very varying paces from seven years of economic and financial crisis. The Fed is widely expected to raise interest rates in December in response to solid U.S. growth and employment figures. In contrast, the European Central Bank is likely to ease monetary policy further at its December meeting. The Bank of England is still mulling a rate hike and the Swiss and Swedish central banks are looking at how to combat strong currencies.</t>
  </si>
  <si>
    <t>/news/economy-news/top-5-things-to-know-today-373071</t>
  </si>
  <si>
    <t xml:space="preserve"> Investing.com - Here are the top five things you need to know today in financial markets: 1. Global shares edge higher in quiet trade Global stock markets edged higher in quiet trade on Thursday, as growing hopes the European Central Bank will announce additional stimulus measures at its meeting next week underpinned sentiment. Asian stocks ended mostly higher, amid hopes for fresh European stimulus. In Europe, equities rose to a three-month high as investors anticipated more stimulus from the ECB when it meets next week. Meanwhile, U.S. markets will be closed Thursday for the Thanksgiving holiday and Friday will be a half day, resulting in low liquidity and thin trade conditions. 2. Euro holds near 7-month lows The euro slid against the dollar on Thursday, re-approaching seven-month lows amid heightened expectations that the European Central Bank will announce further monetary stimulus measures at its upcoming meeting next week. Reuters reported Wednesday that the ECB could broaden the scope of its bond-buying program or implement a two-tier penalty charge on banks that leave cash with it. 3. Copper jumps 4% Copper prices surged on Thursday, along with other base metals such as nickel and zinc, as China regulators were said to consider a probe into metal short-selling in the local market. Prices received another boost amid reports that Chinese smelters are planning a meeting to consider taking action against falling prices. 4. Gold struggles near 6-year lows Gold struggled near six-year lows in holiday-thinned trade on Thursday, after a recent batch of upbeat U.S. economic data reinforced expectations for a Fed rate hike next month. Trade volumes were expected to remain light on Thursday, with Comex floor trading scheduled to remain closed for Thanksgiving. An abbreviated session was slated for Friday. 5. Oil edges lower as oversupply concerns persist Oil prices edged lower on Thursday, as oversupply concerns remained a factor for oil markets. The oil market has been on the defensive in recent months amid uncertainty about how quickly the global glut of crude is set to shrink. OPEC will meet on December 4 to review their output strategy. Global oil production is outpacing demand following a boom in U.S. shale oil production and after a decision by OPEC last year not to cut production in order to defend their market share. </t>
  </si>
  <si>
    <t>American Farm Bureau prices average Thanksgiving meal at above $50</t>
  </si>
  <si>
    <t>/news/economy-news/american-farm-bureau-prices-average-thanksgiving-meal-at-above-$50-373016</t>
  </si>
  <si>
    <t> - Nov 25, 2015</t>
  </si>
  <si>
    <t xml:space="preserve"> Investing.com -- An annual informal price survey from the American Farm Bureau Federation on classic Thanksgiving Day items found that the average cost for a holiday meal for 10 will increase slightly this year to exceed $50 for the first time in the history of the study. This year's measure, the 30th in AFB history, determined that a Thanksgiving meal for a 10-person party will cost $50.11 in 2015, an increase of 70 cents from last year's average of $49.41. The centerpiece of every Thanksgiving meal, a massive, slow-roasted turkey, will average $23.04 in 2015 or $1.44 per pound for a 16-pound bird. It represents a spike of less than nine cents per pound from the price of Turkey for last year's meal. “Retail prices seem to have stabilized quite a bit for turkey, which is the centerpiece of the meal in our market basket,” AFBF Deputy Chief Economist John Anderson said. “There were some production disruptions earlier this year due to the highly pathogenic Avian influenza (HPAI) outbreak in the Midwest. Turkey production is down this year but not dramatically. Our survey shows a modest increase in turkey prices compared to last year. But we’re now starting to see retailers feature turkeys aggressively for the holiday." Following an outbreak of HPAI in the Pacific Northwest last December and a subsequent epidemic in the Midwest over the spring, more than 200 commercial and 20 backyard poultry units had been affected, according to the USDA. As a result, 7.5 million turkeys and 42.1 million egg-layer and pullet chickens were depopulated, the USDA found. Still, turkey production has slumped only 4% in 2015 on a year-over-year basis due to the outbreak, the USDA said. In the week before Thanksgiving, prices for retail whole turkeys were up by approximately 0.07 per pound in comparison with the week before the holiday in 2014, according to the USDA-AMS Weekly Turkey Retail Report. Within the report, the cost for pumpkin pie mix, stuffing and pie shells has also increased considerably over the last year. When the survey was first executed in 1986, an average Thanksgiving dinner cost just under $29, the AFB found. In inflation-adjusted terms, a Thanksgiving meal for 10 people three decades ago would have cost $62.30 in 2015 dollars.</t>
  </si>
  <si>
    <t>Fed gives largest U.S. banks extra year for debt rule calculation</t>
  </si>
  <si>
    <t>/news/economy-news/fed-gives-largest-u.s.-banks-extra-year-for-debt-rule-calculation-372991</t>
  </si>
  <si>
    <t xml:space="preserve"> By Dan Freed NEW YORK (Reuters) - The Federal Reserve said on Wednesday that bigger U.S. banks would have an extra year to calculate a capital requirement known as the supplementary leverage ratio. Institutions subjected to the leverage ratio requirement will have to show regulators what the ratio would be in a stressed scenario beginning in 2017. The extension applies to banks with more than $50 billion of assets, of which there were 39 at the end of the third quarter, according to data from the Federal Deposit Insurance Corp. The supplementary leverage ratio creates hard limits on how much debt banks can borrow relative to their assets, without giving banks credit for having relatively low-risk assets.  Analysts have said that the supplementary leverage ratio is creating distortions in a number of corners of the bond market, including interest-rate swaps and repo funding markets, by essentially making it more expensive for banks to fund positions in those markets. Gennadiy Goldberg, U.S. rates strategist at TD Securities, said the delay is unlikely to have much of an impact on credit markets as banks typically look to comply with capital rules well ahead of their actually kicking in. According to an explanation the Federal Reserve released in conjunction with the rule, the extension was made to "allow banking organizations time to develop the systems necessary to project the supplementary leverage ratio under stressed conditions."  The change was one of several the Fed made to its rules for stress testing banks and assessing their readiness for dividend hikes and share buybacks. Many of the changes relate to the timing of compliance with certain requirements, though the Fed also removed a requirement for banks to make a calculation known as the tier 1 common ratio.</t>
  </si>
  <si>
    <t>/news/commodities-news/5-things-to-know-today-372875</t>
  </si>
  <si>
    <t>Investing.com - Here are the top five things you need to know today in financial markets:Euro tumbles on ECB reportThe European Central Bank is looking at broadening the scope of...</t>
  </si>
  <si>
    <t>/news/economy-news/top-5-things-to-know-today-372865</t>
  </si>
  <si>
    <t xml:space="preserve"> Investing.com - Here are the top five things you need to know today in financial markets: 1. Euro under pressure on ECB bond-buying report The euro erased gains against the U.S. dollar after Reuters reported that the European Central Bank is looking at broadening the scope of its bond-buying program or implementing a two-tier penalty charge on banks that leave cash with the ECB. The euro fell 0.5% against the greenback to 1.0590 following the report, the lowest since April 15. 2. Global shares mixed amid geopolitical tensions Global stock markets were mixed on Wednesday, as geopolitical tension surrounding Russia and NATO member Turkey remained in focus. Asian stocks ended mostly lower, as an uninspiring overnight lead from Wall Street and geopolitical fears weighed. In Europe, equities rebounded from the prior session's steep decline amid easing signs of Russia-Turkey standoff. Meanwhile, U.S. stock futures were up 0.3%, suggesting a strong opening on Wall Street later in the day. 3. Russia-Turkey standoff remains in focus Market players continued to monitor geopolitical developments after Turkish fighter jets shot down a Russian warplane near the Syrian border on Tuesday. Ankara claimed the SU-24 warplane had entered Turkish airspace, but Moscow has rejected those claims, saying the plane had been attacked when it was in Syrian airspace. Responding to the incident, Russian President Vladimir Putin called the downing "a stab in the back," and warned it would have serious consequences for the Russian-Turkish relationship. Turkish President Tayyip Erdogan said on Wednesday his country did not want any escalation after it shot down a Russian fighter jet, saying it had acted simply to defend its own security. U.S. President Barack Obama and French President Francois Hollande, meeting in Washington, also urged against an escalation 4. Investors await U.S. data deluge Ahead of the Thanksgiving holiday on Thursday, a flurry of U.S. economic data will be released later in the session, including weekly jobless claims figures, durable goods orders, personal spending and new home sales. Data released Tuesday showed that the U.S. economy grew more than initially estimated in the third quarter, supporting the case for a rate hike next month. Most Fed officials believe there is a strong case to begin raising interest rates at the central bank's mid-December meeting, as long as U.S. economic data does not disappoint in the coming weeks. 5. WTI oil back in the red, weekly EIA report eyed The U.S. Energy Information Administration will release its weekly report on oil supplies at 10:30AM ET Wednesday. The data was expected to show that crude inventories rose by 1.2 million barrels last week. After markets closed Tuesday, the American Petroleum Institute, an industry group, said that U.S. crude inventories rose by 2.6 million barrels in the week ended November 20. U.S. crude was last down 50 cents, or 1.2%, at $42.37 a barrel.</t>
  </si>
  <si>
    <t>U.S. consumers and stores face off over depth of holiday discounts</t>
  </si>
  <si>
    <t>/news/economy-news/u.s.-consumers-and-stores-face-off-over-depth-of-holiday-discounts-372778</t>
  </si>
  <si>
    <t> - Nov 24, 2015</t>
  </si>
  <si>
    <t xml:space="preserve"> By Kylie Gumpert and Nandita Bose NEW YORK/CHICAGO (Reuters) - Target Corp&amp;aposs 10 percent discount on a $30.49 pair of embroidered curtains was not nearly enough to entice Valerie Jenkins, shopping in Chicago the weekend before Thanksgiving. She expects the 60-70 percent off she got during the last holidays. "There were some very good deals this time last year," she said. Jenkins represents a problem for retailers going into what traditionally has been the peak shopping day of the holiday season, Black Friday. Big retailers are keeping discounts for the weekend following Thanksgiving at around the same level as last year, according to data supplied to Reuters by Market Track. But polls by Reuters/Ipsos and some others show shoppers, who got even bigger discounts closer to Christmas last year, are cautious with their spending and willing to wait for deals. The Reuters/Ipsos survey found more people planned to cut holiday spending than increase in every category surveyed: clothing, jewelry, electronics, food and toys, and that 46 percent felt they could wait longer in the season to buy because of faster shipping. Black Friday shopping will help set the tone for the rest of the holiday season, signaling to retailers whether they need to drop prices or change promotions. While Black Friday is not always a strong forecaster of holiday spending, last year reports of poor Black Friday spending were followed by deeper discounting and a rush of buying in the week before Christmas. J.C. Penney Co Inc offered an average 58 percent off in Black Friday ads this year, down from 59 percent last year, according to Market Track, which looks at circulars from top retailers. Kohl&amp;aposs Corp is offering 54 percent off, up from 51 percent in 2014, and discounts from  Staples Inc  (O:SPLS) and Office Depot are both a touch less than last year, at 45 percent and 50 percent, respectively. Appliances, entertainment items, infant products and hardware showed narrowing discounts, Market Track reported, while promotions for apparel, toys and electronics were getting bigger.  Kurt Jetta, head of retail industry researcher TABS Group, found the discounts underwhelming. "The fact that retail has been so weak coming in to the season would suggest they may need to ramp up efforts to make up for this later," Jetta said. Consumers were cautious going into the holidays, with sales at Macy&amp;aposs,  Nordstrom Inc  (N:JWN) and Best Buy missing expectations in recent quarterly results. Target&amp;aposs online sales fell due to a drop in demand for electronics. LOOKING FOR DISCOUNTS The Reuters/Ipsos survey of 4,639 adults from Nov. 12-23 found 28 percent of consumers expected discounts of 50 percent or more on most items, 36 percent hoped to see promotions of at least 33 percent while 49 percent expect a minimum discount of 20 percent on most products.  A survey for Boston Consulting Group found 70 percent of consumers would spend the same or less as last year, describing the consumer outlook as "tepid." Still, spending intentions are difficult to gauge and Gallup reported Americans plan to spend $830 on gifts this season, up from $720 a year ago at this time. The National Retail Federation expects holiday sales to rise 3.7 percent, slower than last year&amp;aposs 4.1 percent growth rate, due to stagnant wages and sluggish job creation. Many retailers including Macy&amp;aposs came into the season with high winter clothing inventory after warm weather in September and October, which also will increase discounting pressure. "Consumers have been trained to know that they can wait, and they will wait and that will force the retailers to continue to be promotional," said Joel Bines, managing director at AlixPartners.  (Story corrects company name to Market Track from MarketTrak in paragraphs 3, 7, 8)</t>
  </si>
  <si>
    <t xml:space="preserve">Nine Fed banks called for discount rate hike: minutes </t>
  </si>
  <si>
    <t>/news/economy-news/nine-fed-banks-called-for-discount-rate-hike:-minutes-372772</t>
  </si>
  <si>
    <t xml:space="preserve"> WASHINGTON (Reuters) - The number of regional Federal Reserve banks pushing for a hike in what commercial banks are charged for emergency loans rose to nine in October, a sign the U.S. central bank may be close to tightening monetary policy, minutes from its discount rate meeting showed on Tuesday. Eight Fed banks had voted to raise the discount rate at the prior meeting in September, a jump from five in July and August. Ahead of the central bank&amp;aposs Oct. 27-28 policy meeting, directors of the Boston Fed joined their counterparts in St. Louis, Atlanta, San Francisco, Cleveland, Dallas, Philadelphia, Kansas City and Richmond in asking the Fed&amp;aposs board to increase the discount rate to 1 percent from 0.75 percent, according to the minutes. The nine regional banks that requested a hike want to normalize the spread between the discount rate governing Fed lending to banks and the overnight federal funds rate, which is the central bank&amp;aposs primary economic lever. U.S. interest rate futures on Tuesday suggested that traders saw a 74 percent chance of the central bank raising its benchmark interest rate next month for the first time in almost a decade, according to CME Group&amp;aposs FedWatch. The Fed board opted to hold the discount rate steady last month, a decision that was backed by two other regional Fed banks. The Minneapolis Fed again voted to cut the rate to 0.5 percent. Minutes from the October meeting showed that some directors reported reduced labor slack, with recruiting difficulties and signs of wage pressures in some sectors and parts of the country. Those that wanted to raise the discount rate saw it as "as appropriate in light of the improvements in labor market conditions this year and their expectations for inflation to rise gradually toward the Federal Reserve&amp;aposs 2 percent objective," the minutes said.  Some directors favored an increase as they thought an earlier start to policy normalization "could allow for a more gradual pace of adjustment," the minutes added.</t>
  </si>
  <si>
    <t>Sweden tightens asylum rules in bid to force EU action</t>
  </si>
  <si>
    <t>/news/economy-news/sweden-to-tighten-asylum-rules,-border-controls-as-asylum-numbers-soar-372723</t>
  </si>
  <si>
    <t xml:space="preserve"> STOCKHOLM (Reuters) - Sweden will introduce tighter border controls and asylum rules, in a bid to reduce the number of asylum seekers reaching the country and force other EU states to take in more refugees, the government said on Tuesday. Sweden expects up to 190,000 asylum seekers to reach its borders this year and says its reception system cannot cope. "The situation is untenable," Prime Minister Stefan Lofven told a news conference. "Now, to put it bluntly, more people will have to seek asylum and get protection in other European countries." Neighboring Norway said later on Tuesday it will also strengthen border controls.. The move by Stockholm is a huge blow to Swedes&amp;apos view of their country as a humanitarian superpower and a team player in international organizations. Vice premier Asa Romson of the Green Party was close to tears at the news conference as she announced the tougher measures. Lofven said the new rules would be in force for three years and that Sweden&amp;aposs asylum system needed "breathing space". In Oslo, Norwegian Prime Minister Erna Solberg said her country was also tightening controls. "The Swedes are strengthening their borders so it is important for us to control our borders as well. It is both a security measure and also a way to control how many (people) comes on the ferries," she told broadcaster TV2. Around 80,000 asylum seekers have arrived in Sweden over the last two months and the Migration Agency said earlier in November it could no longer guarantee accommodation for all.  Some have been forced to sleep rough just as the freezing Swedish winter begins to bite.  Sweden introduced its first large-scale border controls in decades in November to slow the migrant flow, but the move has had only a limited effect. In the last seven days, around 8,000 people sought asylum in Sweden, down from around 10,000 a week earlier this month. "It is clear that migration politics in the EU need to be completely reviewed," Lofven said.  He said the EU needed a permanent system to evenly distribute asylum seekers across the 28-member bloc - something some member states have declined to support. The government said it planned to widen the number of asylum seekers receiving temporary asylum. Until the current crisis, all those granted asylum had been given permanent residency.  Now only those arriving under international quota agreements would be given permanent asylum, under new rules probably taking effect in April.  Sweden will also introduce ID checks on public transport.</t>
  </si>
  <si>
    <t>/news/economy-news/5-things-to-know-today-372705</t>
  </si>
  <si>
    <t xml:space="preserve"> Investing.com - Here are the top five things you need to know today in financial markets: Turkey shoots down Russian jet fighter near Syrian border Turkish fighter jets shot down a Russian warplane near the Syrian border after it violated Turkey's airspace, a Turkish military official said. Global shares fall amid terrorism concerns Global stock markets were under pressure on Tuesday, as security concerns continued to weigh on market sentiment. Investors await GDP revision, other U.S. data The U.S. is to release preliminary figures on third quarter economic growth later in the day, amid expectations for a reading of 2.1%. German business morale improves in November The German IFO said its Business Climate Index rose to 109.0 this month from a reading of 108.2 in October. The current assessment index increased to 113.4 in November from 112.7 a month earlier. Oil price fluctuations remain in focus Oil prices rose as Saudi Arabia's pledge to work towards stabilizing the market continued to lend support but gains were capped as investors focused on a global supply glut. </t>
  </si>
  <si>
    <t>/news/economy-news/top-5-things-to-know-today-372695</t>
  </si>
  <si>
    <t xml:space="preserve"> Investing.com - Here are the top five things you need to know today in financial markets: 1. Turkey shoots down Russian jet fighter near Syrian border Turkish fighter jets shot down a Russian warplane near the Syrian border after it violated Turkey's airspace on Tuesday, a Turkish military official said. Russia's defense ministry said the downed fighter jet was Russian and did not violate Turkish airspace. The fate of the crew was unknown. 2. Global shares fall amid terrorism concerns Global stock markets were under pressure on Tuesday, as security concerns continued to weigh on market sentiment. Asian stocks ended mostly lower, as an uninspiring overnight lead from Wall Street and losses in the mining sector weighed. In Europe, equities traded sharply lower. Markets were jittery as Belgium remained on lockdown for a fourth consecutive day amid a continuing nationwide manhunt for a key suspect, Salah Abdeslam, in the Paris terrorist attacks 11 days ago. Separately, the U.S. State Department issued a global travel alert for U.S. citizens on Monday, citing increased terrorist threats. Meanwhile, U.S. stock futures were down between 0.45% and 0.55%, suggesting a weak opening on Wall Street later in the day. 3. Investors await GDP revision, other U.S. data The U.S. is to release preliminary figures on third quarter economic growth at 8:30AM Eastern Time Tuesday. The data is expected to show that the economy expanded 2.1% in the three months ended September 30, compared to last month's advance estimate of 1.5%. Meanwhile, a September reading for home prices is due at 9:00AM, followed by a November figure for consumer confidence at 10:00AM. Most Federal Reserve officials believe there is a strong case to begin raising interest rates at the central bank's December 15-16 meeting, as long as U.S. economic data does not disappoint in the coming weeks. 4. German Ifo business climate rises to 17-month high in November The German IFO said its Business Climate Index rose to 109.0 this month from a reading of 108.2 in October. The Current Assessment Index increased to 113.4 in November from 112.7 a month earlier. "Not even the terror attacks in Paris had a negative impact on the survey," said Hans-Werner Sinn, president of the IFO. 5. Oil price fluctuations remain in focus Oil prices pushed higher on Tuesday, as Saudi Arabia's pledge to work towards stabilizing the market continued to lend support, but any significant gains were likely to remain capped as investors focused on a global supply glut. Brent oil was last up 40 cents, or 0.9%, to $45.23 a barrel, while U.S. crude advanced 25 cents, or 0.6%, to $42.00 a barrel. The oil market has been on the defensive in recent months amid uncertainty about how quickly the global glut of crude is set to shrink. </t>
  </si>
  <si>
    <t>Fed's Yellen argues for interest rate caution in exchange with Nader</t>
  </si>
  <si>
    <t>/news/economy-news/fed's-yellen-argues-for-interest-rate-caution-in-exchange-with-nader-372624</t>
  </si>
  <si>
    <t> - Nov 23, 2015</t>
  </si>
  <si>
    <t xml:space="preserve"> WASHINGTON (Reuters) - Federal Reserve Chair Janet Yellen on Monday argued for a cautious approach to the pace of interest rises in an unusual exchange with U.S. consumer advocate Ralph Nader. In a letter to Nader, the Fed chair repeated recent statements that the central bank should only gradually raise interest rates. "An overly aggressive increase in rates ... would at undercut the economic expansion, necessitating a lasting return to low interest rates," Yellen said in the letter.  Nader published an open letter to Yellen on Oct. 30 that asked her to consider the "humble savers" with money in banks and money market accounts who were "frustrated by the Fed&amp;aposs low rates and melodramatic debate about when to move higher".  That letter was signed by the "Savers of America," and suggested that Yellen, the first woman to head the U.S. central bank, consult her Nobel-prize winning husband George Akerlof about what to do. "Thank you for your recent letter," Yellen said on Monday, adding that she and other rate-setters were "very well aware" of savers&amp;apos frustrations. She said the fundamental solution to this problem is to foster a stronger economy. </t>
  </si>
  <si>
    <t>Fed's Tarullo says worried about too-low inflation</t>
  </si>
  <si>
    <t>/news/economy-news/fed's-tarullo-says-worried-about-too-low-inflation-372548</t>
  </si>
  <si>
    <t xml:space="preserve"> By Lindsay Dunsmuir WASHINGTON (Reuters) - Federal Reserve Governor Daniel Tarullo said on Monday there is still a lot of uncertainty on inflation and that the path of interest rate hikes should be influenced by how much inflation moves towards the Fed&amp;aposs 2 percent target rate. "It&amp;aposs hard to overlook the fact that both market-based measure of inflation compensation and survey-based measures of inflation expectations are sort of near historic lows … it will be important for us to keep our eye on both those kinds of measures," Tarullo said in an interview with Bloomberg TV. As such, too much attention recently had been focused on particular months for rate rises rather than on the pace of monetary tightening, he said. Tarullo noted that the U.S. economy seemed to be "chugging along" but said low inflation meant that despite strong jobs gains, it was still overall a mixed picture. The Fed is widely expected to raise it interest rates for the first time in about a decade at its Dec. 15-16 policy meeting, with the debate already shifting to the pace of rate hikes going forward. Tarullo, who is the Fed&amp;aposs point person on financial regulation, also said that there could be further moves on making sure banks are robust enough to withstand shocks.  "I think there&amp;aposs a pretty good chance … whether through the incorporation of some or all of the capital surcharge as a post-stress minimum, or through other mechanisms such as more emphasis on shared counterparties, that there will be some net increase in the post-stress minimum capital requirements," he said. </t>
  </si>
  <si>
    <t>/news/economy-news/5-things-to-know-today-372536</t>
  </si>
  <si>
    <t xml:space="preserve"> Investing.com - Global shares fall Global stock markets slumped on Monday as steep declines in oil and metal prices spooked investors. Oil tumbles more than $1 Oil prices plunged, weighed down by the stronger dollar and ongoing concerns that global supply is outstripping demand. Metals near multi-year lowsGold, silver and copper traded at more than 5-year lows as prospects for higher US interest rates and the strong dollar weighed. Euro slides to 7-month lowsThe euro fell to 7-month lows on heightened expectations that the European Central Bank will scale up monetary easing next month.   Pfizer  set to buy Allergan (N:AGN_pa)Pfizer (N:PFE) is set to acquire Botox maker Allergan (N:AGN) in a deal worth more than $150 billion that will create the world's largest drug maker.</t>
  </si>
  <si>
    <t>/jp.php?v2=YiJiPGE2ZD0-bGpgZT4wNzVsYTw0MjsxYHdkNjsxYShkIjU8YTk0cmRsb3FnOzhiNkVhPjc_MCZgNmIwMnNkJ2IlYjxhM2Q_PmlqYmUgMHE1aWE7NDc7L2AhZGo=</t>
  </si>
  <si>
    <t xml:space="preserve">U.S. says China to take tougher stance against trade secret theft </t>
  </si>
  <si>
    <t>/news/stock-market-news/u.s.-says-china-to-take-tougher-stance-against-trade-secret-theft-372532</t>
  </si>
  <si>
    <t xml:space="preserve"> By James Pomfret GUANGZHOU, China (Reuters) - The United States Commerce Secretary said on Monday China would offer better legal protection to U.S. firms that suffer theft of...</t>
  </si>
  <si>
    <t>/news/economy-news/top-5-things-to-know-today-372520</t>
  </si>
  <si>
    <t xml:space="preserve"> Investing.com - Here are the top five things you need to know today in financial markets: 1. Global shares fall as commodities plunge Global stock markets slumped on Monday as steep declines in oil and metal prices spooked investors. Asian stocks ended mostly lower in holiday-thinned trade as soft commodity prices weighed. Markets in Japan remained closed for Labor Thanksgiving day. In Europe, equities traded lower, as commodity producers led declines. Meanwhile, U.S. stock futures were down 0.2%, suggesting a weak opening on Wall Street later in the day. 2. Oil tumbles more than $1 on global oversupply fears Oil prices plunged on Monday, as oversupply concerns remained a factor for oil markets. U.S. crude was last down $1.23, or 2.92%, to $40.67 a barrel, while Brent sank 83 cents, or 1.86%, to $43.84 a barrel. The oil market has been on the defensive in recent months amid uncertainty about how quickly the global glut of crude is set to shrink. 3. Metals struggle near multi-year lows Gold, silver and copper traded at levels not seen in more than five years on Monday as expectations of higher interest rates in the U.S., a broadly stronger U.S. dollar and slower global economic growth, especially in China, weighed. 4. Euro slides to 7-month lows on ECB easing prospects The euro fell to the lowest level in seven months against the dollar on Monday amid heightened expectations that the European Central Bank will scale up its monetary easing program next month. EUR/USD hit lows of 1.0600, the weakest since April 15 and was last at 1.0623, down 0.2%. Upbeat euro zone private sector survey data failed to ease jitters over growth prospects for the region. 5.  Pfizer  set to buy Allergan (N:AGN_pa) for more than $150 billion Pfizer secured formal board approval on Sunday for its acquisition of Allergan for more than $150 billion in a deal that will create the world's biggest drug maker. The deal, the largest ever in the healthcare sector, will be announced on Monday. Allergan (N:AGN) shares were up 5.6% in premarket trade, while Pfizer (N:PFE) tacked on 0.87%. </t>
  </si>
  <si>
    <t>EU to take some migrant costs out of budget deficit calculations: Austrian finmin</t>
  </si>
  <si>
    <t>/news/world-news/austrian-finmin:-eu-to-take-some-migrant-costs-out-of-budget-deficit-calculations-372489</t>
  </si>
  <si>
    <t xml:space="preserve"> VIENNA (Reuters) - Austria&amp;aposs Finance Minister Hans Joerg Schelling said on Monday he expected the country&amp;aposs 2016 budget to meet European Commission&amp;aposs criteria on...Inadequate dirty money regulation 'leaves UK open to terror funds': report</t>
  </si>
  <si>
    <t>Eurogroup To Meet Monday Despite Brussels Security Alert</t>
  </si>
  <si>
    <t>/news/economy-news/eurogroup-to-meet-monday-despite-brussels-security-alert-372459</t>
  </si>
  <si>
    <t> - Nov 22, 2015</t>
  </si>
  <si>
    <t xml:space="preserve"> By Marcy Kreiter -  BRUSSELS (Reuters) - The Eurogroup of finance ministers from the 19 states using the euro single currency will meet as planned in Brussels on Monday despite a high security alert in the Belgian capital, the EU presidency said on Sunday. The Luxembourg government, whose ministers are chairing EU council meetings at the moment, tweeted that the Eurogroup, due to start at 3 p.m. (1400 GMT), and a meeting of sports, culture and youth ministers would go ahead but that other meetings in the Council of the EU had been canceled. The Belgian government has imposed the highest state of alert on the capital since late on Friday, closing the metro, schools and others places where crowds gather as police hunt suspects in the Nov. 13 Paris attacks and say there are threats to Brussels.</t>
  </si>
  <si>
    <t>5 Key Economic Events to Watch This Week: November 23 - 27</t>
  </si>
  <si>
    <t>/news/economy-news/5-key-economic-events-to-watch-this-week:-november-23---27-372429</t>
  </si>
  <si>
    <t xml:space="preserve"> Investing.com - In the week ahead, market players will focus on a flurry of U.S. economic data due on Wednesday for further indications on the strength of the economy and the likelihood of a December rate hike. U.S. markets will be closed Thursday for the Thanksgiving holiday and Friday will be a half-session day. Meanwhile, the euro zone is to release survey data on private sector activity on Monday, while U.K. is to publish revised data on third quarter growth on Friday. Ahead of the coming week, Investing.com has compiled a list of these and other significant events likely to affect the markets. 1. U.S. Q3 GDP second release The U.S. is to release preliminary figures on third quarter economic growth at 8:30AM Eastern Time Tuesday. The data is expected to show that the economy expanded 2.0% in the three months ended September 30, compared to last month's advance estimate of 1.5%. 2. Wednesday's U.S. data deluge The U.S. is to release a string of reports Wednesday morning, including data on durable goods orders, personal spending, new home sales and consumer sentiment. The U.S. will also publish weekly data on initial jobless claims one day earlier than usual, due to the Thanksgiving Day holiday. Federal Reserve Chair Janet Yellen said recently that a December rate hike was a "live possibility" if justified by upcoming economic data. 3. Euro zone PMIs The euro zone is to publish preliminary data on manufacturing and service sector activity for November at 9:00AM in London on Monday, or 5:00AM ET. Market analysts expect private sector activity to hold steady this month from a month earlier. Ahead of the euro zone PMI's, France and Germany will release their own PMI reports at 8:00AM and 8:30AM respectively. 4. German IFO business sentiment data The Ifo German research institute is to report on German business sentiment at 9:00AM London time on Tuesday, with market players expecting the index to remain unchanged at 108.2 this month. The monthly index is based on a survey of around 7,000 German firms in the manufacturing, construction, wholesale and retail sectors. 5. U.K. third quarter second estimate GDP The Office for National Statistics is to produce its second estimate on U.K. economic growth for the third quarter at 9:30AM London Time on Friday, or 5:30AM ET. The report is forecast to reveal the economy grew 0.5% in the three months ended September 30, unchanged from last month's preliminary reading. </t>
  </si>
  <si>
    <t xml:space="preserve">Top 5 things to know this week   </t>
  </si>
  <si>
    <t>/news/economy-news/top-5-things-to-know-this-week-372446</t>
  </si>
  <si>
    <t xml:space="preserve"> Investing.com - Revised U.S. Q3 growth figuresRevised data on U.S. third quarter GDP on Tuesday is expected to show growth of 2.0%, up from an initial estimate of 1.5%. Wednesday's U.S. data delugeThe U.S. is to release a string of reports Wednesday, including data on durable goods and jobless claims, a day before Thanksgiving. Euro zone PMIsThe euro zone is to release survey data on private sector activity on Monday, which is expected to have held steady from a month earlier. German IFO The Ifo Institute is to report on German business sentiment on Tuesday, with market players expecting an unchanged reading this month. U.K. Q3 growthData on U.K. third quarter growth, due out on Friday, is forecast to show the economy grew 0.5%, unchanged from the initial reading.</t>
  </si>
  <si>
    <t xml:space="preserve">China to offer $10 billion in infrastructure loans for Southeast Asia   </t>
  </si>
  <si>
    <t>/news/economy-news/china-to-offer-$10-billion-in-infrastructure-loans-for-southeast-asia-372437</t>
  </si>
  <si>
    <t xml:space="preserve"> Investing.com - China is offering $10 billion in infrastructure loans to Southeast Asian countries, a senior foreign ministry official said on Sunday. The world's second-largest economy will also provide aid worth 3.6 billion yuan or 560 million dollars, to underdeveloped states within the Association of Southeast Asian Nations in 2016, Vice Foreign Minister Liu Zhenmin said. Liu did not say which bank would provide the loans. The pledges come as China seeks to expand its influence in the developing world, including Southeast Asia, with government aid programmes and loans. The Asian Infrastructure Investment Bank, a development bank backed by China, won support from Asian and Western European economies this year despite an ambivalent response from the United States.</t>
  </si>
  <si>
    <t>Euro zone agrees Greece can get next loan tranche, cash for bank recap</t>
  </si>
  <si>
    <t>/news/economy-news/euro-zone-agrees-greece-can-get-next-loan-tranche,-cash-for-bank-recap-372434</t>
  </si>
  <si>
    <t xml:space="preserve"> BRUSSELS (Reuters) - Greece has done all the reforms in the a first package of measures agreed with euro zone creditors, which paves the way for Athens to get the next tranche of loans, the head of euro zone finance ministers Jeroen Dijsselbloem said on Saturday. Greece is getting very cheap loans form the euro zone bailout fund ESM under its third bailout agreement in exchange for putting its public finances in order and reforming the economy to make it more efficient and competitive. Euro zone deputy finance ministers (EWG) reviewed on Saturday the progress made by Athens in the reforms. "On the basis of a final compliance notice... the EWG agreed that the Greek authorities have now completed the first set of milestones and the financial sector measures that are essential for a successful recapitalization process," Dijsselbloem said. "The agreement paves the way for the formal approval by the ESM Board of Directors on Monday 23 November of disbursing the 2 billion euro sub-tranche linked to the first set of milestones," he said. He said that it will also allow the ESM to make case by case decisions to transfer money to Greece for the recapitalization of the Greek banking sector.  The ESM already has 10 billion euro earmarked for this purpose and the capital needs of Greek banks from the euro zone are estimated at between six and nine billion, one euro zone official said on Friday. </t>
  </si>
  <si>
    <t>Pssst, want to play the market? Count the Fed leak weeks: study</t>
  </si>
  <si>
    <t>/news/economy-news/pssst,-want-to-play-the-market -count-the-fed-leak-weeks:-study-372431</t>
  </si>
  <si>
    <t xml:space="preserve"> By Ann Saphir BERKELEY, Calif. (Reuters) - U.S. central bankers not only regularly leak secret information about monetary policy, but the leaks are so predictably timed that a savvy investor without access to the leaked information could make money just by buying stocks in certain weeks. That is the bottom line from new research by University of California Berkeley professor Annette Vissing-Jorgensen and colleagues, presented on Saturday at a conference attended by central bankers from around the world.  Vissing-Jorgensen and her colleagues found that the stock market delivers better returns versus Treasury bills the second, fourth, and sixth weeks after each of the Fed&amp;aposs eight policy-setting meetings during a given year. During odd weeks, returns are poor, they found.  An investor could simply exit the stock market during odd-numbered weeks, and return during even-numbered ones, and make much more than an investor who stayed in the stock market the whole time, they suggested.  The weeks that have excess stock-market returns are generally the same in which there are closed Fed Board meetings, and increased volatility in short-term interest-rate futures contracts suggests that it is information on monetary policy from those meetings that is driving the pattern. "The most important and likely channel through which information gets from the Fed to asset markets is informal communication with the media or private financial institutions," Vissing-Jorgensen wrote.  The Fed has been under increasing fire for what some lawmakers see as lack of transparency and accountability, with Republican politicians most recently tussling with Fed Chair Janet Yellen over the central bank&amp;aposs alleged leak of confidential information in 2012, under then-Chairman Ben Bernanke.  According to Vissing-Jorgensen, however, such leaks - or informal communications, as they are termed in the academic literature - occur frequently and are not necessarily bad. Fed officials may want to test market reaction to a particular policy move ahead of time, and leaks are one way to do so.  European Central Bank Board member Benoit Coeure, reacting to the research on Saturday, said central bankers do sometimes need to send up covert trial balloons on policy, or check with investors afterward on how a policy move panned out. Still, he said, central bankers should try to be as transparent as possible.  San Francisco Fed President John Williams agreed.   "There is no question that in the past the Fed ... has used informal channels to try to explain our policy," he said. "My personal policy is, everything is on the record."</t>
  </si>
  <si>
    <t>Fed's Williams sees strong case for December interest-rate hike</t>
  </si>
  <si>
    <t>/news/economy-news/fed's-williams-sees-strong-case-for-december-interest-rate-hike-372401</t>
  </si>
  <si>
    <t> - Nov 21, 2015</t>
  </si>
  <si>
    <t xml:space="preserve"> By Ann Saphir BERKELEY, Calif. (Reuters) - There is a "strong case" for raising interest rates when Federal Reserve policymakers meet next month, as long as U.S. economic data does not disappoint, a top Fed official said on Saturday.  "The data I think have been overall encouraging, especially on the labor market," San Francisco Fed President John Williams told reporters after a conference at University of California Berkeley&amp;aposs Clausen Center.  "Assuming that we continue to get good data on the economy, continue to get signs that we are moving closer to achieving our goals and gaining confidence getting back to 2-percent inflation... If that continues to happen there&amp;aposs a strong case to be made in December to raise rates."  The Fed is widely seen increasing its benchmark overnight interest rate at its Dec. 15-16 policy meeting, and the debate is already shifting to the pace of rate hikes going forward. Williams sought on Saturday to make clear that rate hikes would not only be gradual, but would not follow the stair-step pattern that characterized the Fed&amp;aposs last policy-tightening cycle, when it raised rates by a quarter of a percentage point at every meeting.  "I do think the slope is the most important thing to communicate, the pace of increases," he said, adding that the Fed&amp;aposs quarterly economic forecasts will be critical in that regard, along with public comments from Fed officials and possible changes to the Fed&amp;aposs post-meeting statement.   "We definitely do not want to, either through our actions or our words, indicate a preference for a very mechanical path of interest rates, whether it's every other meeting or however you think about it," Williams said. "Since economic data can surprise on the upside and the downside, maybe there will be opportunities to show we are data dependent." </t>
  </si>
  <si>
    <t>Monetary policy risks becoming ineffective in low growth world: ECB Coeure</t>
  </si>
  <si>
    <t>/news/economy-news/monetary-policy-risks-becoming-ineffective-in-low-growth-world:-ecb-coeure-372397</t>
  </si>
  <si>
    <t xml:space="preserve"> BERKELEY, Calif (Reuters) - Monetary policy risks becoming ineffective in a world where growth is sluggish, economies are deeply interconnected and interest rates are already near zero, a top European Central Bank policy maker said on Saturday. Speaking at the University of California Berkeley, ECB executive board member Benoit Coeure called for academics and policy makers to address issues at the root of a global economic malaise, singling out the euro zone's inability to revive domestic demand. "The capacity of the global economy to generate growth is under question," Coeure said in remarks prepared for a speech. "In a global zero lower bound environment, surplus countries hold world output down." "If we ignore those issues, there is a risk that monetary policies may become ineffective, overburdened, and/or collectively trapped in a suboptimal equilibrium." To read the text of Coeure's speech, please click: https://www.ecb.europa.eu/press/key/date/2015/html/sp151121.en.html  </t>
  </si>
  <si>
    <t>Fed may need permanently big balance sheet, Williams says</t>
  </si>
  <si>
    <t>/news/economy-news/fed's-williams-says-central-banks-need-to-consider-new-tools-372388</t>
  </si>
  <si>
    <t xml:space="preserve"> By Ann Saphir BERKELEY, Calif. (Reuters) - The U.S. Federal Reserve and other global central banks may need to consider new tools in a world of permanently lower interest rates, including keeping big balance sheets or using negative interest rates to combat shocks, a top Fed official said on Saturday.  With the so-called natural interest rate in the United States now near zero, and equilibrium rates in other countries around the world also lower than in the past, central banks have "significantly less room to maneuver" in the face of recessions, San Francisco Fed President John Williams said at a conference at University of California Berkeley&amp;aposs Clausen Center.  The natural interest rate is the rate at which an economy can maintain its balance, with full employment and stable inflation. Central banks traditionally aim to cut interest rates below that level to stimulate their economies, but have less room to do so when the natural rate is low.  The Fed&amp;aposs balance sheet swelled to more than $4 trillion after the 2007-2009 financial crisis and recession as the U.S. central bank bought up bonds in order to push down borrowing costs and stimulate investment and hiring.  Most observers, and Fed officials themselves, believe the central bank will eventually trim the balance sheet back to pre-crisis levels at around $800 billion. But in the context of low natural interest rates worldwide, Williams said, large balance sheets could effectively give central banks a bigger interest-rate buffer with which to combat crises. "You could think about keeping a permanently higher balance sheet, lowering the term premium and therefore actually raising the natural rate of interest in the economy," Williams said. The idea, he said, is "something that we haven&amp;apost studied that much, but I think needs a lot more thought."  Central banks may also want to consider using negative interest rates in some situations, he said, an option that several central banks in Europe have already tried.  One other possible central banking tool would be to loosen policy by targeting higher inflation rates, Williams said, although the effectiveness of such a move is unclear given stubbornly low inflation rates worldwide and the inability of many central banks, including the Fed, to reach even their current inflation targets.   Because lower worldwide natural rates mean central banks are potentially less effective than before, fiscal policymakers should also consider new approaches, Williams said, including perhaps putting in place automatic tax cuts that could go into effect if the jobless rate surges.</t>
  </si>
  <si>
    <t xml:space="preserve">Fed's Williams says central banks need to consider new tools </t>
  </si>
  <si>
    <t>/news/economy-news/fed's-williams-says-central-banks-need-to-consider-new-tools-372389</t>
  </si>
  <si>
    <t xml:space="preserve"> BERKELEY, Calif. (Reuters) - The Federal Reserve and other global central banks need to consider new stimulus tools to deal with what may be permanently lower interest rates worldwide, a top Fed official said on Saturday. With the so-called natural interest rate in the United States now near zero, and equilibrium rates in other countries around the world also lower than in the past, central banks have less room to stimulate their economies in the face of shocks, San Francisco Fed President John Williams said at a conference at University of California Berkeley's Clausen Center. Central banks should consider possibly keeping larger balance sheets, or using negative interest rates, to provide stimulus when needed, Williams said.  The natural interest rate is the rate at which an economy can maintain full employment and stable inflation; central banks traditionally lower rates to stimulate their economies, but have less room to do so when the natural rate is low. </t>
  </si>
  <si>
    <t>Fed will want more uncertainty on rates after hike: Bullard</t>
  </si>
  <si>
    <t>/news/economy-news/fed-will-want-more-uncertainty-on-rates-after-hike:-bullard-372301</t>
  </si>
  <si>
    <t> - Nov 20, 2015</t>
  </si>
  <si>
    <t xml:space="preserve"> By Lindsay Dunsmuir FORT SMITH, Ark. (Reuters) - The U.S. Federal Reserve will want more uncertainty surrounding possible interest rate moves on a meeting-by-meeting basis after an initial rate hike, St. Louis Fed President James Bullard said on Friday. "I think we are going to return to an era where there is a bit more uncertainty about what the (Fed&amp;aposs policy-setting) committee is going to do meeting to meeting," Bullard told reporters after a speech to a business group in Fort Smith, Arkansas. "I would welcome the return of that because to me that&amp;aposs normal monetary policy." He added that the pace of monetary policy tightening should be data-dependent, and the U.S. central bank must be willing to switch course based on developments in the economy. The Fed is widely seen increasing its benchmark overnight interest rate at its Dec. 15-16 policy meeting, with the debate already shifting to the pace of rate hikes going forward. The Fed has not raised rates in about a decade. Bullard, a prominent Fed hawk who is ready to raise rates, said U.S. real consumption growth in the fourth quarter looked to be "fairly strong" and added that he expected the economy to expand for many more years to come, absent unexpected shocks. "The economy is going to go into a boom period," Bullard said, citing the low U.S. unemployment rate, which is currently 5 percent. He added that the U.S. labor market was "basically back to normal" after the 2007-2009 financial crisis.  But the Fed should not repeat what it did during the 2004-2006 tightening cycle, when it raised rates at 17 consecutive meetings, Bullard said, emphasizing that policymakers should be more "flexible and reactive" to data this time. That means less forward guidance from the central bank after its rates "liftoff" begins, said Bullard, who will be a voting member of the policy-setting committee in 2016 under a rotating system. U.S. interest rate futures on Thursday suggested that traders saw a 72 percent chance of a rate hike next month, compared to 68 percent on Wednesday, according to CME Group&amp;aposs FedWatch.  Bullard also said on Friday the persistence of low real interest rates was "a puzzle," echoing comments he made last week where he entertained the possibility the United States is entering an era of permanently low rates, which he termed "permazero."</t>
  </si>
  <si>
    <t>Dudley says Fed should 'soon' be ready to raise rates</t>
  </si>
  <si>
    <t>/news/economy-news/dudley-says-fed-should-'soon'-be-ready-to-raise-rates-372299</t>
  </si>
  <si>
    <t xml:space="preserve"> HEMPSTEAD, N.Y. (Reuters) - The Federal Reserve should "soon" be ready to raise interest rates as U.S. central bankers grow confident that low inflation will rebound and that employment remains stable, William Dudley, the influential head of the New York Fed, said on Friday. "We hope that relatively soon we will become reasonably confident that inflation will return to our 2 percent objective," he said at Hofstra University. Dudley said it was "very logical" to expect that the Fed&amp;aposs inflation and employment conditions would be met "soon," allowing policymakers to "start thinking about raising the short-term interest rates."  Asked about last week&amp;aposs attacks in Paris, Dudley said it was difficult to predict the economic fallout from that and from the broader situation in the war-plagued Middle East. </t>
  </si>
  <si>
    <t xml:space="preserve"> Draghi Says ECB Willing to Act Fast on Rates, QE to Boost Inflation   </t>
  </si>
  <si>
    <t>/news/economy-news/draghi-says-ecb-willing-to-act-fast-on-rates,-qe-to-boost-inflation-372260</t>
  </si>
  <si>
    <t xml:space="preserve"> Investing.com - The European Central Bank is ready to act quickly to boost anemic inflation in the euro zone, its president said on Friday, highlighting changes to its asset purchase program and deposit rate as possible tools. Mario Draghi's comments offered the strongest hint yet that the ECB will unveil fresh stimulus measures at its Dec. 3 meeting to stop inflation from falling further below its target of just under 2 percent. "If we decide that the current trajectory of our policy is not sufficient to achieve our objective, we will do what we must to raise inflation as quickly as possible," Draghi told a conference in Frankfurt.</t>
  </si>
  <si>
    <t>/jp.php?v2=NXVkOjJlZj9lNzowMmk4PzRtZjszNzcwYHc3ZWdtYyo5f2RtbjY2cDU9OScwbGI4NUYzbD42NyEzZWY0YCFjIDVyZDoyYGY9ZTI6MjJ3OHk0aGY8MzA3I2AhNzk=</t>
  </si>
  <si>
    <t>GlobalRisk Teams up with Interactive Data for Joint CFTC Oversight Utility</t>
  </si>
  <si>
    <t>/news/economy-news/globalrisk-teams-up-with-interactive-data-for-joint-cftc-oversight-utility-372249</t>
  </si>
  <si>
    <t xml:space="preserve"> By Jeff Patterson Interactive Data, a provider of market technology data feed services has partnered with GlobalRisk, a developer of risk management software, to deliver trading risk analysis and financial data to the US’ Commodity Futures Trading Commission (CFTC), according to an Interactive Data statement. The collaboration followed after the CFTC, the principal regulator in the US for both futures and options, issued a contract to obtain additional tools and capabilities to help manage and monitor potential risk exposures for its derivatives transactions. GlobalRisk's FirmRisk offering caters to several asset classes, including equities, futures, and options data which draws on Interactive Data's Consolidated Feed, running comprehensive stress tests and analytics in a bid to ascertain and calculate intra-day risk exposure metrics. According to Emmanuel Doe, Managing Director and President, Real-time Feeds for Interactive Data, in a recent statement on the collaboration, "Managing derivatives risk is a challenge and high-quality data and methodologies enable a better understanding of real-time risk exposures."  Moreover, “We believe our collaboration with GlobalRisk can assist the industry in its efforts to advance risk management through high-quality data and powerful analysis in support of strategic decision-making," he added. "When GlobalRisk was awarded this contract I knew that a project of this scope would require our best real-time risk management software paired with high-quality market data. We found our answer with Interactive Data. We are very pleased to have been chosen to assist the futures industry as it seeks to advance real-time risk management to new levels of real-time transparency," noted Steven Probst, CEO and President of GlobalRisk, in an accompanying statement. Last month, Intercontinentalexchange Group Inc (NYSE:ICE), a global network of exchanges and clearing houses, formalized its plans to acquire Interactive Data in a move valued at approximately $5.2 billion. The landmark acquisition was designed to help ICE assimilate with Interactive Data’s financial data capabilities, which serves a variety of sectors, including mutual funds, banks, asset managements, hedge funds, and securities, among others. Original Source</t>
  </si>
  <si>
    <t>Draghi says ECB willing to act fast on rates, QE to boost inflation</t>
  </si>
  <si>
    <t>/news/economy-news/draghi-says-ecb-willing-to-act-fast-on-rates,-qe-to-boost-inflation-372220</t>
  </si>
  <si>
    <t xml:space="preserve"> By Balazs Koranyi and Francesco Canepa FRANKFURT (Reuters) - The European Central Bank is ready to act quickly to boost anemic inflation in the euro zone, its president said on Friday, highlighting changes to its asset purchase program and deposit rate as possible tools. Mario Draghi&amp;aposs comments offered the strongest hint yet that the ECB will unveil fresh stimulus measures at its Dec. 3 meeting to stop inflation from falling further below its target of just under 2 percent. "If we decide that the current trajectory of our policy is not sufficient to achieve our objective, we will do what we must to raise inflation as quickly as possible," Draghi told a conference in Frankfurt. His audience included the most prominent critic of the ECB&amp;aposs ultra-easy policy on the bank&amp;aposs Governing Council, Bundesbank president Jens Weidmann. Germany&amp;aposs Finance Minister Wolfgang Schaeuble, who has also openly criticized the ECB in several occasions, was also due to speak at the event. The ECB has bought 60 billion euros ($64 billion) a month of mostly government bonds since March to help revive inflation, but prices rose just 0.1 percent in October. Draghi defended the ECB&amp;aposs quantitative easing (QE) asset purchase program, saying it had brought down borrowing costs for euro zone companies. He said the scheme could be expanded and extended and its composition changed to provide further stimulus. He said the ECB could also change the level of its deposit rate to boost the impact of QE.  The ECB&amp;aposs deposit rate is currently -0.20 points, meaning banks are charged to park cash at the ECB, giving them an added incentive to lend, rather than pile reserves at the central bank. Markets are expecting further ECB action on Dec. 3, most likely including a further cut to the deposit rate and an extension of the asset purchases beyond their scheduled end in September 2016. Draghi said the ECB will act if it concludes that euro zone inflation was at risk of falling further away from the ECB&amp;aposs target, echoing concerns already expressed at the October meeting of the bank&amp;aposs Governing Council. "If we conclude that the balance of risks to our medium-term price stability objective is skewed to the downside, we will act by using all the instruments available within our mandate," Draghi said. </t>
  </si>
  <si>
    <t>China Busts Nation’s Largest Underground Bank</t>
  </si>
  <si>
    <t>/news/economy-news/china-busts-nation’s-largest-underground-bank-372213</t>
  </si>
  <si>
    <t xml:space="preserve"> By Aditya Kondalamahanty  -  Chinese police cracked down on the country's largest underground bank in Zhejiang province as part of its ongoing probe into rogue financial institutions, according to local media reports Friday. The country's ministry of public security said that the bank had handled transactions worth about 410 billion yuan ($64 billion) before police shut it down. According to reports, 100 suspects belonging to 8 different gangs have been arrested since the investigation began in September last year. Police officials told Xinhua News Agency that the gangs were loosely united by a ringleader named Zhao Mouyi, who operated dozens of shell companies in Hong Kong. The probe saw police officials sort through 1.3 million suspicious transactions and 3,000 bank accounts, the state-run Xinhua said. Many Chinese are trying to move money offshore due to a weakening economy and a perception that their investments are safer outside the country. This has given rise to underground operations that facilitate currency exchange and fund transfers over the permissible limits set by Beijing. While there is no official data on how large the underground banking business is, China’s crackdown has revealed 170 cases of money laundering and unapproved fund transfers worth more than 800 billion yuan ( $177.4 billion ) since April, the People ‘s Daily said Friday. "Many customers wanted to avoid China's strict supervision on foreign exchange trade. The gang could earn over 50,000 yuan ($7,834) a day thanks to this," a gang leader referred to as Yang told Xinhua. The latest case underscores attempts by China's central bank and foreign exchange regulator to crack down on unapproved outflow of money in order to keep the money supply stable and lower domestic interest rates to spur growth, according to reports. On Thursday, 10 unapproved banks in southern China's Guangdong province, responsible for 51.6 billion yuan ($8.1 billion) in illegal transactions, were busted by regulators, the People’s Daily said.</t>
  </si>
  <si>
    <t xml:space="preserve">Highlights Day 4: Benefits of mergers, art market 'frothy' </t>
  </si>
  <si>
    <t>/news/economy-news/highlights-day-4:-benefits-of-mergers,-art-market-'frothy'-372190</t>
  </si>
  <si>
    <t> - Nov 19, 2015</t>
  </si>
  <si>
    <t xml:space="preserve"> By Sam Forgione NEW YORK (Reuters) - Ed Yardeni of Yardeni Research said on Thursday he was bullish on U.S. shares given the prevalence of merger activity and share buybacks, while Margaret Patel of Wells Capital Management said real estate looked fully-priced and art looked "frothy."  Mario Gabelli, chief executive officer of GAMCO Investors Inc, said there would be more mergers and acquisitions activity in the cable industry, while Rod Paris of  Standard Life  (L:SL) Investments said markets may be underestimating wage inflation in the United States next year.  Those were some highlights from Day 4 of the Reuters Global Investment Outlook Summit, where investors spoke on topics such as the impact of a potential U.S. interest rate hike in December and their top investment plays for the coming year. ED YARDENI, founder of Yardeni Research  Yardeni said the Federal Reserve may hike rates in December, but Fed Chair Janet Yellen could immediately signal that the U.S. central bank would delay subsequent rate hikes.  "It is conceivable that they raise the fed funds rate 25 basis points and the dollar goes screaming to the upside for about half an hour, and then Yellen gives her press conference and does everything she possibly can to talk it down," Yardeni said.  He said he was bullish on U.S. stocks, despite not being very optimistic on earnings, since companies would continue to buy back their shares and do acquisitions. "M&amp;A is bullish...as an investor, if I have fewer drug companies to invest in, and I want to invest in healthcare, it means that more money goes into fewer companies." MARGARET PATEL, senior portfolio manager at Wells Capital Management Patel said the Fed&amp;aposs easy money policies have weighed on the U.S. economic recovery rather than bolstered it, and have contributed to inflation in assets such as art, various parts of the equity market, and real estate.  "We would have recovered perhaps faster if we hadn't have had interest rates at zero," Patel said. She said there was likely a high degree of liquidity in the system that was being masked. "Various parts of the equity market look very fully-priced. Real estate, as a real asset, looks rather fully-priced, and even something like art, which is a market that can be very volatile, looks as if it&amp;aposs pretty frothy. So even though we can't see it, it looks as if there must be a lot of liquidity in the system," she said.  ROD PARIS, chief investment officer of Standard Life Investments  Paris said markets may be underestimating U.S. wage inflation next year, putting further upward pressure on the dollar, already the world&amp;aposs most crowded trade.  "The absolute key ... is understanding the nature of inflation pressures in the U.S.," Paris said. "The risk is we have quite tight labor markets, the risk is of cost-push pressures ... and that the accepted wisdom around the pace of U.S. policy move is actually understated. The implication there is for the dollar to get into seriously over-valued territory." Europe, meanwhile, continues to face deflationary pressures but European equities look attractive for next year, Paris said, with economies such as Spain and Britain benefiting from domestic demand. MARIO GABELLI, chief executive of GAMCO Investors Inc Gabelli, a billionaire value investor, predicted more mergers and acquisitions activity in the cable industry.  While  Time Warner  Inc (N:TWX), owner of premium cable network HBO, deflected a bid from Twenty-First Century Fox Inc (O:FOXA) last year, Gabelli said he expects Time Warner to be involved in a deal at some point. "Something is going to happen," he said. "HBO is an extraordinary asset." KEN LAMBDEN, chief investment officer of Barings Lambden said European Central Bank monetary stimulus could taper off if European growth starts to strengthen. In that scenario, there could be a bounce in the euro, he said. "If you buy the fact that perhaps the U.S. dollar is not going to perform as well as it has done -- and part of the argument is that we don&amp;apost think U.S. growth is as strong as it looks -- then the euro through 2016 will start to look comparatively more attractive," he said. He suggested this strength might come through in the latter part of the second quarter.  Follow Reuters Summits on Twitter (N:TWTR) @Reuters_Summits</t>
  </si>
  <si>
    <t xml:space="preserve"> China's Premier Li Says Economy Moving in Reasonable Range   </t>
  </si>
  <si>
    <t>/news/economy-news/china's-premier-li-says-economy-moving-in-reasonable-range-372091</t>
  </si>
  <si>
    <t xml:space="preserve"> Investing.com - China's economy is moving in a reasonable range and will be kept running smoothly, Premier Li Keqiang said on Wednesday, according to the country's official government website. China will actively promote structural reforms and restructuring and strive to realize the economy's sustained, healthy long-term development, Li said. The world's second-largest economy is on track this year to grow at its slowest pace in more than two decades. To counter that slowdown, China's government has unleashed a number of measures aimed at turning the market from one dominated by manufacturing and investment to one driven by consumption and services.</t>
  </si>
  <si>
    <t>China's Premier Li says economy moving in reasonable range</t>
  </si>
  <si>
    <t>/news/economy-news/china's-premier-li-says-economy-moving-in-reasonable-range-372079</t>
  </si>
  <si>
    <t xml:space="preserve"> BEIJING (Reuters) - China&amp;aposs economy is moving in a reasonable range and will be kept running smoothly, Premier Li Keqiang said on Wednesday, according to the country&amp;aposs official government website. China will actively promote structural reforms and restructuring and strive to realize the economy&amp;aposs sustained, healthy long-term development, Li said. The world&amp;aposs second-largest economy is on track this year to grow at its slowest pace in more than two decades. To counter that slowdown, China&amp;aposs government has unleashed a number of measures aimed at turning the market from one dominated by manufacturing and investment to one driven by consumption and services. China would strive to create a favorable business environment, improve intellectual property protections and become the most attractive destination for investment, said Li, adding that he welcomed foreign companies to invest in China. </t>
  </si>
  <si>
    <t>ECB will re-examine policy in December and will act if necessary</t>
  </si>
  <si>
    <t>/news/economy-news/ecb-will-re-examine-policy-in-december-and-will-act-if-necessary-372057</t>
  </si>
  <si>
    <t xml:space="preserve"> Investing.com - Minutes from the European Central Bank's October 22 policy meeting released Thursday revealed that current policy measures may not be gaining sufficient tractions to achieve the central bank's inflation target. The minutes added that policymakers will re-examine the degree of policy accommodation in December, saying it is ready to act if necessary. According to the minutes, most members of the Governing Council shared the view that inflation risks have increased and anticipated the timing of inflation getting back to target is likely to be pushed back again. EUR/USD was trading at 1.0698 from around 1.0707 ahead of the release of the data, while EUR/GBP was at 0.7009 from 0.7012 earlier. The Investing.com euro index, which tracks the single currency against a basket of six major rivals, was at 86.16, compared to 86.19 ahead of the report. Meanwhile, European stock markets were broadly higher. The EURO STOXX 50 rallied 0.95%, France’s CAC 40 inched up 0.75%, Germany’s DAX jumped 1.5%, while London’s FTSE 100 advanced 1.3%. </t>
  </si>
  <si>
    <t xml:space="preserve">Top 5 Things to Know Today   </t>
  </si>
  <si>
    <t>/news/economy-news/top-5-things-to-know-today-372056</t>
  </si>
  <si>
    <t xml:space="preserve"> Investing.com - Global stock markets rallied as investors digested the minutes of the Federal Reserve's October meeting. Fed Vice Chairman Stanley Fischer and Atlanta Fed President Dennis Lockhart were both to speak later in the day. The U.S. was to release data on initial jobless claims, as traders looked for further indications on the strength of the economy.  Best Buy  (N:BBY) saw shares fall sharply in pre-market trade on Thursday after Q3 revenue fell; Gap (N:GPS) earnings were due after the bell. Profit taking sent the dollar lower as investors locked in profits from the greenback's rally to seven-month highs.</t>
  </si>
  <si>
    <t xml:space="preserve">Fed minutes flag December rate hike   </t>
  </si>
  <si>
    <t>/news/economy-news/fed-minutes-flag-december-rate-hike-372039</t>
  </si>
  <si>
    <t xml:space="preserve"> Investing.com - Federal Reserve minutes on Wednesday continued to flag December as a likely time for the first hike in U.S. interest rates since 2006. The October meeting minutes showed most officials believe the conditions for raising interest rates could be met by next month. The U.S. central bank kept rates on hold at its October meeting but sent a strong signal that it may hike rates next month. Investors have been girding for a rate increase by the U.S. central bank since the start of the year.Top 5 Things to Know Today</t>
  </si>
  <si>
    <t>Greek ruling party lawmaker resigns hours before bailout bill vote</t>
  </si>
  <si>
    <t>/news/world-news/greek-ruling-party-lawmaker-resigns-hours-before-bailout-bill-vote-372034</t>
  </si>
  <si>
    <t xml:space="preserve"> ATHENS (Reuters) - A popular Greek leftist lawmaker resigned from parliament on Thursday, hours before a vote on austerity measures required by the country&amp;aposs foreign lenders...</t>
  </si>
  <si>
    <t>EU clamps down on bitcoin, anonymous payments to curb terrorism funding</t>
  </si>
  <si>
    <t>/news/stock-market-news/eu-clamps-down-on-bitcoin,-anonymous-payments-to-curb-terrorism-funding-372032</t>
  </si>
  <si>
    <t xml:space="preserve"> BRUSSELS (Reuters) - European Union countries plan a crackdown on virtual currencies and anonymous payments made online and via pre-paid cards in a bid to tackle terrorism..."With no one at helm</t>
  </si>
  <si>
    <t>Jack Lew encourages young workers to enroll in Treasury savings program</t>
  </si>
  <si>
    <t>/news/economy-news/jack-lew-encourages-young-workers-to-enroll-in-treasury-savings-program-371954</t>
  </si>
  <si>
    <t> - Nov 18, 2015</t>
  </si>
  <si>
    <t xml:space="preserve"> Investing.com -- Days after the U.S. Department of Treasury launched a retirement savings initiative designated in part to convince recent graduates to focus more intently on developing a sizable nest egg, Treasury secretary Jack Lew encouraged more Americans to enroll in the program on Wednesday.  Appearing at the Financial Literacy and Education Commission in Washington, Lew spent the majority of a brief speech extolling the virtues of the myRA program, a project expanded from a yearlong pilot program aimed at helping Americans learn to save for retirement more effectively. MyRA, according to the Treasury Department, is a Roth IRA that invests in a Treasury Department Savings Bond intended for people without access to employer-sponsored retirement savings accounts.  "It's simple, it's safe and it's affordable," Lew said in his address. "We're reaching out to people and we want to figure out what we can do to make it even more accessible, even more something that gets people started on a pathway to saving."  "One of the things about myRA that we have to keep in is it's a starter savings product. It caps out at $15,000 and the idea is that people will get in the habit of saving and roll over into commercially available products after that. But they get started by putting just a few dollars a week away. There aren't a lot of fees, it's not hard to do...it can be five dollars a week, it can be ten dollars a week. It can be what you're comfortable with." The program does not have an initial enrollment fee and does not require a minimum amount of savings, the Treasury Department added.  "One thing we know with great certainty is that the sooner you start, the earlier you begin saving, the better," Lew said. "Partially, it's because you get into the habit and stick with it over a long period of time. Part of it is that money compounds over time when you save it, and the sooner you start the more time you have." Last November, a study from Moody's Analytics found that the savings rate among Americans under 35 dipped to negative 2%, indicating that Millennials were spending at levels above their earnings.   </t>
  </si>
  <si>
    <t>Fed officials again flag December; see smooth rates liftoff</t>
  </si>
  <si>
    <t>/news/economy-news/fed-officials-again-flag-december;-see-smooth-rates-liftoff-371916</t>
  </si>
  <si>
    <t xml:space="preserve"> By Jonathan Spicer and Rodrigo Campos NEW YORK (Reuters) - Federal Reserve officials on Wednesday continued to flag December as a likely time for interest rates to rise after seven years near zero, with two expressing confidence they will be able to pull off a rate hike smoothly despite fears of an abrupt market reaction. Investors reacted by increasing the odds for a rate increase next month to 72 percent, from 64 percent on Tuesday, based on interest rate futures prices. Cleveland Fed President Loretta Mester repeated her position that the U.S. economy is now strong enough to absorb a modest policy tightening. Atlanta Fed President Dennis Lockhart, sitting alongside her on a panel in New York, said global financial markets have settled since the August turmoil that caused the U.S. central bank to delay raising rates. "I am now reasonably satisfied the situation has settled down ... So I am comfortable with moving off zero soon, conditioned on no marked deterioration in economic conditions," Lockhart told a conference of bankers, traders and regulators. "I believe it will soon be appropriate to begin a new policy phase," he said, adding he will monitor economic data between now and a meeting on Dec. 15-16, for which he has a vote on policy. Mester regains a vote next year under a rotation. Sentiment for a December hike took firm hold at the Fed's October 27-28 policy meeting, according to meeting minutes released on Wednesday that showed a solid core of U.S. central bankers poised for liftoff. The Fed's October statement helped convince skeptical markets that a rate hike may finally be imminent after several years of near zero rates. But the October session also saw central bankers begin grappling with longer-term issues that may be relevant to the pace of subsequent rate hikes, including whether the U.S. economy's lower long-term potential means low interest rates will become a permanent norm. For now, however, Fed officials seem confident that the central bank will meet its twin goals of full employment and stable two percent inflation. Rob Kaplan, the Fed's newest policymaker, declined to use his first public appearance as president of the Dallas Fed to comment directly on the timing of a rate hike, but expressed confidence that inflation will rise back to the Fed's goal over the medium term. The Fed has said it needs exactly that confidence before raising rates. Once rate hikes start, he said, the Fed will reassess conditions at each meeting and will pause further rate hikes if needed. The comments were the latest in a string of communications from Fed officials meant to prepare global markets for the first U.S. rate hike in nearly a decade. The policy change is expected to continue pushing the U.S. dollar higher, pulling capital from emerging markets and elsewhere towards rising U.S. rates. New York Fed President William Dudley, whose branch of the central bank will use a handful of new levers to wrench rates up from near zero, told the New York conference he does not expect a "huge surprise" or major market reaction to a hike in part because it has been so loudly telegraphed. Trillions of dollars of reserves parked at banks and worries that bond markets are less liquid and stable than in the past have added to concerns that deep volatility could greet the Fed rate hike. Lockhart said he was "very confident" in the new tools and noted that the big focus now was deciding whether to make the policy change next month. He said that any lingering concerns about U.S. labor market strength have been satisfied for a rate hike. Inflation he said was less clear, but he expects prices to rise as the downward pressure from a strengthening dollar and falling oil prices fades.  "A key point regarding inflation is that conditions have not been deteriorating, just hanging below target," said Lockhart, seen as a centrist among the Fed's 17 policymakers. "On balance for me the data have been encouraging and affirm that the economy has been growing at a moderate pace." </t>
  </si>
  <si>
    <t>/news/economy-news/fed-officials-again-flag-december;-see-smooth-rates-liftoff-371874</t>
  </si>
  <si>
    <t xml:space="preserve"> By Jonathan Spicer and Rodrigo Campos NEW YORK (Reuters) - Federal Reserve officials on Wednesday continued to flag December as a likely time for interest rates to rise after seven years near zero, with two expressing confidence they will be able to pull it off smoothly despite fears of an abrupt market reaction. Investors reacted by increasing the odds of a rate hike next month to 72 percent, from 64 percent on Tuesday, based on interest rate futures prices. Cleveland Fed President Loretta Mester repeated her position that the U.S. economy is now strong enough to absorb a modest policy tightening. Atlanta Fed President Dennis Lockhart, sitting alongside her on a panel in New York, said global financial markets have settled since the August turmoil that caused the U.S. central bank to delay raising rates. "I am now reasonably satisfied the situation has settled down ... So I am comfortable with moving off zero soon, conditioned on no marked deterioration in economic conditions," Lockhart told a conference of bankers, traders and regulators. "I believe it will soon be appropriate to begin a new policy phase," he said, adding he will monitor economic data between now and a meeting on Dec. 15-16, for which he has a vote on policy. Mester regains a vote next year under a rotation. Rob Kaplan, the Fed&amp;aposs newest policymaker, declined to use his first public appearance as president of the Dallas Fed to comment directly on the timing of a rate hike, but expressed confidence that inflation will rise back to the Fed&amp;aposs 2 percent goal over the medium term. The Fed has said it needs exactly that confidence before raising rates.  Once rate hikes start, he said, the Fed will reassess conditions at each meeting and will pause further rate hikes if needed.  The comments came ahead of the publication on Wednesday of minutes of an October policy meeting at which the Fed, wanting to send a message to skeptical markets, issued a statement that specifically referenced December as a possible time for rates liftoff. The comments were the latest in a string of communications from Fed officials meant to encourage global markets to prepare for the first U.S. rate hike in nearly a decade. The policy change is expected to accelerate an ongoing market direction of strengthening the U.S. dollar and sucking funds from emerging markets. New York Fed President William Dudley, whose branch of the central bank will use a handful of new levers to wrench rates up from near zero, told the conference he does not expect a "huge surprise" or major market reaction to a hike in part because it has been so loudly telegraphed.  Trillions of dollars of reserves parked at banks and worries that the bond markets are less liquid and stable than in the past have added to concerns that deep volatility could greet the Fed rate hike. Lockhart said he was "very confident" in the new tools and noted that the big focus now was deciding whether to make the policy change at a meeting next month. He said that any lingering concerns about U.S. labor market strength have been satisfied for a rate hike. Inflation he said was less clear, but he expects prices to rise as the downward pressure from a strengthening dollar and falling oil prices fades.  "A key point regarding inflation is that conditions have not been deteriorating, just hanging below target," said Lockhart, seen as a centrist among the Fed&amp;aposs 17 policymakers. "On balance for me the data have been encouraging and affirm that the economy has been growing at a moderate pace."</t>
  </si>
  <si>
    <t xml:space="preserve">Investors await October Fed meeting minutes   </t>
  </si>
  <si>
    <t>/news/economy-news/investors-await-october-fed-meeting-minutes-371879</t>
  </si>
  <si>
    <t xml:space="preserve"> Investing.com - Markets were awaiting the minutes of the Fed's October meeting, due at 2:00 pm ET for clues on the central bank's reading of the economy. The minutes are likely to explain why the Fed decided to send a clear message that it might raise short-term interest rates in December. Recent data pointing to a recovery in the labor market and an uptick in inflation last month underlined expectations for higher rates. The minutes may also reveal discussions within the Fed relating to the pace of interest rate increases.</t>
  </si>
  <si>
    <t>/jp.php?v2=OXkwbjJlPmczYWpgZD8zNDBpPmM0NjA2MSZjMTowM3oxd2JrNm4wdmRsPCJhPWQ-YxBiPTA4NSNhN289Zic0dzl-MG4yYD5lM2RqYmQhM3IwbD5kNDcwJDFwY20=</t>
  </si>
  <si>
    <t>Markets now calmed, Fed should soon raise U.S. rates - Lockhart</t>
  </si>
  <si>
    <t>/news/economy-news/markets-now-calmed,-fed-should-soon-raise-u.s.-rates---lockhart-371854</t>
  </si>
  <si>
    <t xml:space="preserve"> NEW YORK (Reuters) - Global financial markets have settled since the August turmoil that caused the U.S. Federal Reserve to delay raising rates, so that it will soon be appropriate to make the policy change, Atlanta Fed President Dennis Lockhart said on Wednesday. "I am now reasonably satisfied the situation has settled down... So I am comfortable with moving off zero soon, conditioned on no marked deterioration in economic conditions," Lockhart told a conference of bankers, traders and regulators. "I believe it will soon be appropriate to begin a new policy phase," he said, adding he will monitor economic data between now and a policy meeting on Dec. 15-16. </t>
  </si>
  <si>
    <t>More work to ensure large banks can be wound down: Fed's Dudley</t>
  </si>
  <si>
    <t>/news/economy-news/more-work-to-ensure-large-banks-can-be-wound-down:-fed's-dudley-371838</t>
  </si>
  <si>
    <t xml:space="preserve"> NEW YORK (Reuters) - More work remains to ensure the world&amp;aposs largest banks can be safely wound down in a crisis, including making the legal structure of their various entities more simple and rational, a top Federal Reserve policymaker said on Wednesday. "Important work remains to be done to advance the capacity to effectively operationalize a GSIB resolution," New York Fed President William Dudley said of the so-called global systemically important banking organizations that regulators have identified as a key risk to the world economy were they to get into trouble. Dudley, one of the U.S. central bank&amp;aposs top regulators, said "a more rational and less complex legal entity structure" is needed to improve the banks&amp;apos "resolvability." Banks and supervisors must also ensure that critical operations continue through the resolution, he added at a conference of bankers, traders, and regulators hosted by The Clearing House. Addressing a separate post-financial crisis reform, Dudley said that 18 of the world&amp;aposs largest banks achieved a key cross-border derivatives goal last week. </t>
  </si>
  <si>
    <t xml:space="preserve">Obama says TPP a good deal but getting it to fly is 'not easy'  </t>
  </si>
  <si>
    <t>/news/economy-news/obama-says-tpp-a-good-deal-but-getting-it-to-fly-is-'not-easy'-371832</t>
  </si>
  <si>
    <t xml:space="preserve"> MANILA (Reuters) - U.S. President Barack Obama said on Wednesday work towards the final stage of getting a Trans-Pacific Partnership (TPP) deal off the ground was not easy, even as he reiterated the pact was a good deal economically."Execution is critical after we arrived at the text," Obama said in Manila at a meeting with leaders of 11 other TPP member countries on the sidelines of the annual summit of Asia Pacific Economic Cooperation.  "It is not only a good deal economically but also reflects our common values," Obama said. "TPP is at the heart of our shared vision for the future of this dynamic region." </t>
  </si>
  <si>
    <t>/news/economy-news/top-5-things-to-know-today-371831</t>
  </si>
  <si>
    <t xml:space="preserve"> Investing.com -  Global stocks fell after a cancelled German football match and police operations in northern Paris sparked fresh risk aversion. Investors were looking ahead to the minutes of the Fed’s October meeting for fresh hints on the prospects for a December rate hike. Reports on U.S. housing starts and building permits were expected to give fresh perspective on the strength of the housing sector. Gold prices fell to the lowest level since February 2010 on Wednesday as investors braced for a hike in U.S. interest rates next month. Oil prices rose amid speculation weekly supply data will show U.S. crude inventories fell for the first time in eight weeks last week.Top 5 Things to Know Today</t>
  </si>
  <si>
    <t>Xi Jinping Takes Swipe At Trade Deals</t>
  </si>
  <si>
    <t>/news/economy-news/xi-jinping-takes-swipe-at-trade-deals-371785</t>
  </si>
  <si>
    <t xml:space="preserve"> By Coco Alcuaz -  China's President Xi Jinping took a swipe at trade deals than can cause "fragmentation," likely indicating the Trans-Pacific Partnership (TPP), a 12-nation trade agreement, which is led by the U.S. and excludes China. Xi spoke after U.S. President Barack Obama at an Asia-Pacific Economic Cooperation (APEC) event in Manila on Wednesday, before Obama was scheduled to meet the leaders of other TPP countries. Xi said Asia-Pacific economies should pursue the Free Trade Area of the Asia-Pacific initiative he pushed in the APEC summit in Beijing last year, which would include all APEC economies. "Over many years the Asia Pacific has pursued great openness, integration and development, setting a good example of integration including countries with vastly different levels of development," Xi said at the APEC CEO Summit 2015. "With various new regional free trade arrangements cropping up, there have been worries about that potential of fragmentation. We therefore need to accelerate FTAAP and take regional integration forward. We must make free trade arrangements open and inclusive." China and other countries haven't joined the TPP because of their supposed failure to meet standards in intellectual property protection and other areas. Negotiators from the U.S. and 11 other countries signed the treaty last month, though it needs to be ratified by their legislatures. It is reported to face tough sailing in the U.S. Congress. The TPP is one of several areas where the U.S. and China, the world's two biggest economies, have been battling in for influence over the region. China is now leading the creation of an Asia Infrastructure and Investment Bank (AIIB), which could compete with the U.S.-led World Bank and the Japan-led Asian Development Bank. Neither the U.S. nor Japan are part of AIIB, which U.S. allies like the U.K., France, Germany and Australia joined despite reported U.S. efforts to dissuade them. And the U.S. last month sent a warship within the 12-mile radius China claims around a disputed island in the South China Sea, and said it would do similar so-called freedom of navigation exercises twice a quarter in the future. China has claimed most of the South China Sea, resulting in disputes with the Philippines, Vietnam and other neighbors. U.S. officials said Obama will be bringing up the freedom of navigation issue throughout his Asian trip. Speaking before Xi, Obama addressed climate change, pushing for higher environmental standards at an annual climate change conference in Paris at the end of the month. He said governments should grant incentives that will spur investment in so-called green and clean technology, creating jobs in those sectors. "Your businesses can do right by your bottom lines and by our planet and future generations,” Obama said. “The old rules that said we couldn’t grow our economies and protect our environment at the same time, those are outdated." The APEC CEO Summit is happening right before the APEC leaders' summit on Wednesday and Thursday. On Friday, Obama flies to Kuala Lumpur for the Association of Southeast Asian Nations and East Asia summits.</t>
  </si>
  <si>
    <t>Investors Await US Fed's October Meeting Minutes</t>
  </si>
  <si>
    <t>/news/economy-news/investors-await-us-fed's-october-meeting-minutes-371782</t>
  </si>
  <si>
    <t xml:space="preserve"> By Avaneesh Pandey -  Even as prospects of a rate hike by the U.S. Federal Reserve now look increasingly likely, investors and bond traders would look to the Fed’s October meeting minutes, to be released at 2.p.m. EST Wednesday, for clues on how quickly policy makers plan to raise rates. The minutes are likely to explain why -- after the fed officials emerged from their previous policy meeting late last month -- the central bank decided to send a clear message that it might raise short-term interest rates before year-end. On Tuesday, data released by the U.S. Labor Department showed that the consumer price index rose 0.2 percent in October after falling the previous two months. And, excluding volatile food and energy prices, inflation advanced 1.9 percent over the same period last year -- meeting economists’ expectations and keeping hopes of a December rate hike alive. “October's inflation numbers are just the sort of confirmation the Fed is looking for that domestic strength is generating inflationary pressures,” Leslie Preston, an economist at TD Bank, told the Associated Press. Fed officials have repeatedly said that they want to be “reasonably confident” that long-sluggish U.S. inflation -- weighed down by low oil prices and a strong dollar -- will rise back to 2 percent before they begin raising rates. The minutes may reveal discussions within the Fed relating to the pace of the rate hike, as well as operational details regarding the new policy tools -- such as the reverse repo program -- it intends to employ once it starts raising rates. The reverse repo rate refers to the rate at which the country’s central bank -- in this case, the U.S. Fed -- borrows money from commercial banks. Under normal circumstances, the Fed increases or reduces small amounts of reserves in the banking system to manage interest rates. However, earlier this year, the Fed decided to expand the boundaries of the reverse repo program they intend to use to control short-term interest rates. “That’s a pretty clear indication that more detail is a necessary pre-condition before liftoff,” Tom Simons, a government-debt economist in New York at Jefferies Group LLC, told Bloomberg. Additionally, investors and traders -- including those in emerging markets that would be impacted by a rate hike -- would also peruse the minutes for a detailed description of Fed opinions and dissent within the Federal Open Market Committee, which is likely to provide a snapshot of the extent of disagreements between the doves and the hawks.</t>
  </si>
  <si>
    <t>/news/economy-news/top-5-things-to-know-today-371615</t>
  </si>
  <si>
    <t> - Nov 17, 2015</t>
  </si>
  <si>
    <t xml:space="preserve"> Investing.com - Global stock markets rallied as investors bet terror attacks in Paris last week would have little long-term impact on the global economy. U.S. inflation data due out later in the day was expected to provide more clarity on prospects for a December rate hike by the Fed. Wal-Mart (N:WMT) reported Q3 earnings per share of $1.03, above forecasts of $0.98 and revenue of $117.41 billion. The U.S. dollar index rose to seven-month highs, boosted by heightened expectations for higher U.S. interest rates before the years end. Copper fell to the lowest since May 2009 as the possibility of higher U.S. interest rates and slower global economic growth weighed.</t>
  </si>
  <si>
    <t>/news/economy-news/top-5-things-to-know-today-371605</t>
  </si>
  <si>
    <t xml:space="preserve"> Investing.com - Here are the top five things you need to know today in financial markets: 1. Global shares rally as markets shrug off Paris attacks Global stock markets rallied on Tuesday as investors bet the brutal terror attacks in Paris last week would have little long-term impact on the global economy. Asian stocks advanced, following strong gains on Wall Street, with Japanese and Australian stocks leading the way. European equities were on track to log their best daily performance in nearly a month, with energy and tourism shares leading the rebound, as investors took heart from the rally on Wall Street. Meanwhile, U.S. stock futures were up 0.4%, suggesting a strong opening on Wall Street later in the day. 2. Investors await U.S. inflation data The Commerce Department will publish inflation figures for October at 8:30AM ET Tuesday. The consensus forecast is that the report will show consumer prices rose 0.2% last month, after falling 0.2% in September. Core inflation is forecast to increase 0.2%, after gaining 0.2% a month earlier. Weak inflation, due largely to lower oil prices, has been one of the key reasons for the Fed’s reluctance to raise interest rates so far this year. 3. Wal-Mart reports Q3 earnings Dow component Wal-Mart (N:WMT) is expected to report third-quarter earnings of 98 cents per share before the market opens on Tuesday. That’s down from $1.15 for the same period last year. In guidance provided in its second-quarter earnings, Wal-Mart said it expects third-quarter EPS of between 93 cents and $1.05. The retailer is expected to report revenue of $118 billion, down from $119 billion in the third quarter of the previous year. Wal-Mart shares are down 21% over the past three months. 4. U.S. dollar climbs to new 7-month peak The U.S. dollar rose to fresh seven-month highs against a basket of six other major currencies on Tuesday, as investors turned their attention from the Paris attacks back to the diverging monetary policy expectations between the Federal Reserve and other world central banks. The dollar index, which measures the greenback’s strength against a trade-weighted basket of six major currencies, tacked on 0.1% to 99.57, the highest level since mid-April. 5. Copper slides to new 6-year low Copper fell to the lowest level since May 2009 on Tuesday, as the possibility of higher interest rates in the U.S. and slower global economic growth, particularly in China, weighed. Prices of the red metal are down almost 30% since May as fears of a China-led global economic slowdown spooked traders and rattled sentiment. The Asian nation is the world’s largest copper consumer, accounting for nearly 45% of world consumption. </t>
  </si>
  <si>
    <t>Greece, Creditors Reach Deal To Unlock Stalled Aid</t>
  </si>
  <si>
    <t>/news/economy-news/greece,-creditors-reach-deal-to-unlock-stalled-aid-371601</t>
  </si>
  <si>
    <t xml:space="preserve"> By Avaneesh Pandey -  The Greek government announced Tuesday that it had struck a deal with its international creditors to unlock nearly 12 billion euros ($12.8 billion) in much-needed aid. In addition to the 2 billion euros ($2.13 billion) in aid disbursement, the funds also include 10 billion euros ($10.65 billion) to recapitalize beleaguered Greek banks. “There was an agreement on all the milestones ... whatever was required,” Greek Finance Minister Euclid Tsakalotos told reporters after meeting representatives of European financial institutions and the International Monetary Fund. Earlier this year, Greece and its international creditors agreed on an aid package of up to 86 billion euros ($92 billion). In exchange, the Greek government pledged to implement significant tax reforms, privatization and hugely unpopular austerity measures. The immediate disbursal of 13 billion euros ($14.5 billion) to Greece in August by the European Stability Mechanism (ESM) -- the eurozone’s bailout fund -- allowed the country to repay a 3.4 billion euro ($3.7 billion) debt installment to the European Central Bank (ECB). While Athens has since implemented a number of the unpopular reforms, it has also come under creditor pressure to adopt further measures, such as streamlining home loan foreclosures and handling tax arrears. Moreover, according to a recent asset quality review of four of Greece’s largest banks -- Alpha Bank, Eurobank, NBG and Piraeus Bank -- by the ECB, the lenders are suffering from a 14.4 billion euro ($15.9 billion) shortfall in their reserves. In order to address the issue, the Greek government announced earlier this month that it will provide monetary aid to the banks by purchasing a mix of new shares and bonds. The $10.65 billion loan will provide the government a significant boost in its efforts to recapitalize the ailing lenders. According to media reports, Tuesday’s agreement covers home foreclosures, which the government was initially reluctant to accept in order to ensure a safety net for more vulnerable homeowners whose loans had soured. The deal will now be submitted to the Greek parliament later Tuesday, and is expected to be approved by eurozone officials later this week.</t>
  </si>
  <si>
    <t>ITG chair to step down after activist pressure, SEC fine</t>
  </si>
  <si>
    <t>/news/economy-news/itg-chair-to-step-down-after-activist-pressure,-sec-fine-371568</t>
  </si>
  <si>
    <t> - Nov 16, 2015</t>
  </si>
  <si>
    <t xml:space="preserve"> By Michael Flaherty and John McCrank NEW YORK (Reuters) - Investment Technology Group (N:ITG), which recently paid a record fine related to its "dark pool" trading venue, said on Monday the chair of its board, as well as a board director, would step down as the brokerage transitions to new leadership. The moves come amid rising pressure from two activist funds, which have been agitating for changes at the brokerage. Voce Capital and Philadelphia Financial Management of San Francisco disclosed on Thursday that their collective ownership in the company increased to 8.6 percent from 6.3 percent. The filing said the funds intend to speak with the company's management team and board of directors. On Monday, ITG said Maureen O'Hara, who joined ITG's board in 2003 and has served as chair since 2007, will retire on Jan. 15, 2016, the same day that incoming Chief Executive Officer Frank Troise starts at the firm. Troise most recently headed JP Morgan Execution Services, a global multi-asset electronic execution group within the investment bank (N:JPM). Earlier this year, Voce and Philadelphia Financial Management, acting as a group, ramped up pressure on ITG and nominated a slate of three directors for the board ahead of its annual meeting. ITG and the activists reached an agreement in April, with the company adding a dissident director to the board - former E*Trade Financial Corp (O:ETFC) executive Jarrett Lilien. The company also said at the time that it agreed to review its capital allocation processes. In August, ITG said it would pay $20.3 million to the U.S. Securities and Exchange Commission to settle charges it ran a secret trading desk that profited from confidential customer information within its private stock-trading venue, or "dark pool." Voce Capital declined to comment on Monday. Philadelphia Financial Management did not immediately return a call seeking comment.  After the SEC charges, ITG fired its CEO, Bob Gasser, replacing him in the interim with Lilien. "I have enjoyed my more than 12 years of service with the company, and along with my fellow directors have worked hard to bring ITG through a challenging year," O'Hara said in a statement. "I have been contemplating retirement for some time, but wanted to do so only when the company was well-positioned for future success." Chris Dodds, a director of ITG's board since 2008, will also retire, effective Dec. 31, ITG said.</t>
  </si>
  <si>
    <t xml:space="preserve">ECB's Constancio says too early to assess impact of Paris attacks   </t>
  </si>
  <si>
    <t>/news/economy-news/ecb's-constancio-says-too-early-to-assess-impact-of-paris-attacks-371477</t>
  </si>
  <si>
    <t xml:space="preserve"> Investing.com - European Central Bank Vice President Vitor Constancio warned that weekend terror attacks in Paris may hit investor confidence in Europe The ECB vice president condemned the “terrible events” in Paris and said they would compound the problems already facing the region He noted that “markets are so far taking it calmly,” but warned that it was still too early to know the economic cost of the attacks The ECB is already debating whether additional monetary easing is needed to shore up growth and inflation in the euro area ECB officials will reassess their stance at the upcoming monetary policy meeting on December 3, Constancio said</t>
  </si>
  <si>
    <t>/news/economy-news/top-5-things-to-know-today-371443</t>
  </si>
  <si>
    <t xml:space="preserve"> Investing.com - Global markets weighed the potential consequences of Friday’s terrorist attacks in Paris, claimed by Islamic State. French fighter jets targeted the ISIS stronghold Syria in retaliatory air strikes following Friday’s terror attacks. Oil prices rose on geopolitical concerns, but concerns over a global supply glut limited gains. Gold prices rallied Monday boosted by safe haven inflows in the wake of Paris attacks. Japan's economy slid back into recession in the third quarter as uncertainty over the global economic outlook hurt business investment.</t>
  </si>
  <si>
    <t>ECB vice-president says too early to assess impact of Paris attacks</t>
  </si>
  <si>
    <t>/news/economy-news/ecb-vice-president-says-too-early-to-assess-impact-of-paris-attacks-371429</t>
  </si>
  <si>
    <t xml:space="preserve"> Investing.com - European Central Bank Vice President Vitor Constancio warned Monday that weekend terror attacks in Paris could hit investor confidence in Europe. Speaking at an event in Frankfurt, the ECB vice president condemned the “terrible events” in Paris and cautioned that they would compound the problems already facing the region. “Several factors surround what happened and responses are not easy to find because it then compounds on all the problems we were already facing quite recently,” Constancio said. He noted that “markets are so far taking it calmly,” but warned that it was still too early to know the economic cost of the attacks. If they affect consumer and business confidence and risk aversion, “the consequences can of course be worse,” he said. The ECB is already debating whether additional monetary easing is needed to shore up growth and inflation in the euro area. Data on Monday showed that the annual rate of euro zone inflation was revised up to 0.1% in October, from a previous estimate of zero. The monthly rate of inflation was steady at 0.1%. ECB officials will reassess their stance at the upcoming monetary policy meeting on December 3, Constancio said. </t>
  </si>
  <si>
    <t>/news/economy-news/top-5-things-to-know-today-371417</t>
  </si>
  <si>
    <t xml:space="preserve"> Investing.com - Here are the top five things you need to know today in financial markets: 1. Global markets digest Paris attacks Markets across the globe weighed the potential consequences of a series of terrorist attacks that took place in Paris on Friday night that left at least 132 people dead and more than 350 wounded. Asian stocks were mostly lower, as appetite for riskier assets took a hit following the weekend attacks in Paris, while data showed Japan entered a recession for the second time in two years. European equities reversed declines to trade higher as markets showed resilience in wake of the Paris terror attacks. Meanwhile, U.S. futures inched higher, erasing earlier losses as they tracked moves in Europe. 2. French warplanes strike Islamic State targets in Syria France launched air strikes in Syria against the Islamic State (ISIS) following a series of coordinated attacks in Paris on Friday that killed more than 130 people. French fighter jets mostly targeted the Islamic State's stronghold in Raqqa. 3. Oil prices push higher after France launches air strikes in Syria Oil prices pushed higher on Monday, as France launched air strikes in Syria against the Islamic State (ISIS) following a series of coordinated attacks in Paris on Friday that killed more than 130 people. U.S. crude was last up 49 cents, or 1.22%, to $41.23 a barrel, while Brent rose 32 cents, or 0.72%, to $44.79 a barrel. 4. Gold rallies as Paris attacks boost safe-haven demand Gold prices rallied sharply on Monday, as markets reopened following a series of suicide bombings and shootings in Paris on Friday night that left more than 130 people dead. Gold prices jumped $10.90, or 1.01%, to last trade at $1,091.70 an ounce. 5. Japan's economy relapses into recession Japan's economy slid back into recession in the third quarter as uncertainty over the global economic outlook hurt business investment. Data released before the Tokyo market opened showed that Japan's economy contracted at a 0.8% annualized rate in the July-to-September quarter, worse than expectations for a 0.2% contraction. The weak data added to pressure on the Bank of Japan to step up monetary easing measures to shore up growth. </t>
  </si>
  <si>
    <t>Russia's Siluanov says Moscow made offer to Ukraine over debt</t>
  </si>
  <si>
    <t>/news/world-news/russia's-siluanov-says-moscow-made-offer-to-ukraine-over-debt-371413</t>
  </si>
  <si>
    <t xml:space="preserve"> LONDON (Reuters) - Russia wants to reach a compromise over Ukraine&amp;aposs debt to Russia and has made an "interesting" offer to settle the issue, Russian Finance...</t>
  </si>
  <si>
    <t>/jp.php?v2=M3M0amQzMms3ZWFrZj03MDVsYj9jYzA2MCdlNzA6Zi8zdTA5M2szdT83OiRnO2E7Pk00a2FpNiBiNDRmZidkJzN0NGpkNjJpN2BhaWYjN3Y1aWI4Y2AwJDBxZWs=</t>
  </si>
  <si>
    <t>DoubleLine's Gundlach: Fed hike 'no-go more likely than most people think'</t>
  </si>
  <si>
    <t>/news/economic-indicators/doubleline's-gundlach:-fed-hike-'no-go-more-likely-than-most-people-think'-371359</t>
  </si>
  <si>
    <t> - Nov 15, 2015</t>
  </si>
  <si>
    <t xml:space="preserve"> By Jennifer Ablan NEW YORK (Reuters) - DoubleLine Capital co-founder Jeffrey Gundlach said on Sunday that the Federal Reserve may hesitate to raise rates given rocky economic and..."Regional tensions</t>
  </si>
  <si>
    <t>5 Key Economic Events to Watch This Week: November 16 - 20</t>
  </si>
  <si>
    <t>/news/economy-news/5-key-economic-events-to-watch-this-week:-november-16---20-371331</t>
  </si>
  <si>
    <t xml:space="preserve"> Investing.com - In the week ahead, market players will be turning their attention to Wednesday’s minutes of the Federal Reserve’s latest policy meeting for fresh indications on the prospects of a December rate hike. Investors will also be looking ahead to U.S. data on inflation and building permits for further clues on the strength of the economy. Preliminary data on Japanese third quarter growth and a monetary policy announcement by the Bank of Japan will also be in focus. Ahead of the coming week, Investing.com has compiled a list of these and other significant events likely to affect the markets. 1. FOMC meeting minutes Investors will be focusing on minutes of the October Federal Reserve meeting due on Wednesday at 2:00PM Eastern Time, or 7:00PM in London. The Fed left interest rates unchanged following its meeting last month, as widely expected, but surprised the market with a hawkish statement, which included a direct reference to its next policy meeting. Recent comments by Fed officials, including Janet Yellen, have bolstered expectations the U.S. central bank will raise interest rates for the first time in nearly a decade when it meets next month. 2. U.S. October inflation figures The Commerce Department will publish inflation figures for October at 8:30AM ET Tuesday. The consensus forecast is that the report will show consumer prices rose 0.2% last month, after falling 0.2% in September. Core inflation is forecast to increase 0.2%, after gaining 0.2% a month earlier. Weak inflation, due largely to lower oil prices, has been one of the key reasons for the Fed’s reluctance to raise interest rates so far this year. 3. U.S. housing data for October Market players looked ahead to reports on the U.S housing sector due at 8:30AM ET on Wednesday. The Commerce Department is expected to report that building permits rose 3.1% to 1.150 million in October, while housing starts are forecast to decline 3.9% to 1.162 million. Fed Chair Yellen said recently that a December rate hike was a "live possibility" if justified by upcoming economic data. 4. BoJ policy announcement The Bank of Japan's latest monetary policy announcement is due during Asian morning hours on Thursday. The BoJ is widely expected to keep policy steady despite recent chatter that it could expand the size of its monthly bond-buying program. Third-quarter growth data due on Monday is expected to reveal that Japan's economy shrank 0.1% in the three months to September, maintaining pressure on policymakers to support the world's third largest economy. 5. U.K. CPI &amp; retail sales The U.K. Office for National Statistics will release data on consumer price inflation for October at 9:30AM in London on Tuesday. Analysts expect consumer prices to fall 0.1%, underlining concerns over deflationary pressures. Bank of England officials have said recently they expect inflation to hover around zero for much of this year, before accelerating back to target during 2016 and 2017. On Thursday, the ONS will produce a report on October retail sales at 9:30AM, which will offer further clues on the strength of the economy and the timing of a rate hike by the BOE. </t>
  </si>
  <si>
    <t xml:space="preserve">U.S. data, minutes may remove doubts over December Fed rate hike   </t>
  </si>
  <si>
    <t>/news/economy-news/u.s.-data,-minutes-may-remove-doubts-over-december-fed-rate-hike-371327</t>
  </si>
  <si>
    <t xml:space="preserve"> Investing.com - U.S. inflation numbers on Tuesday could provide the final domino in the Federal Reserve's track to hike interest rates next month. Earlier this month a robust U.S. employment report reinforced expectations for the Fed's first rate increase in nearly a decade. Data pointing to an increase in consumer prices would likely reinforce this view. The consensus forecast sees inflation rising 1.9% year-on-year, unchanged from the previous reading. Wednesday’s minutes from the Fed's October meeting may also shed more light on the prospects for a rate hike this year.</t>
  </si>
  <si>
    <t>Any doubts over about December Fed hike may be swept away</t>
  </si>
  <si>
    <t>/news/economy-news/any-doubts-over-about-december-fed-hike-may-be-swept-away-371316</t>
  </si>
  <si>
    <t xml:space="preserve"> By Jonathan Cable LONDON (Reuters) - Inflation numbers from the United States on Tuesday could be the provide the final domino in the Federal Reserve&amp;aposs track to raise interest rates next month. Earlier in November a robust report on U.S. employment hardened expectations for the Fed&amp;aposs first rate increase in nearly a decade and if prices are shown to be rising steadily those views will likely solidify. Reuters polls see inflation a 1.9 percent year-on-year, unchanged from the previous reading. Minutes from the Fed&amp;aposs October meeting will also be published, giving an insight into the Committee&amp;aposs decision to remove a key sentence on global risks from its policy statement. "We have had a strong October jobs report and Fed Chair Janet Yellen herself referring to a December rate rise as a &amp;aposlive possibility&amp;apos for the first time," said Chris Hare, economist at Investec. "The coming week should shed a little more light on the prospects for tightening this year." While most U.S. data has been relatively upbeat, retail sales rose less than expected in October, suggesting a slowdown in consumer spending that could temper expectations of a strong pickup in fourth-quarter economic growth. In the meantime, Britain&amp;aposs Bank of England was once pegged as likely to be the first major central bank to tighten policy but prices fell again last month, data will probably show on Tuesday. With inflation so far below its 2 percent target the BoE&amp;aposs Monetary Policy Committee won&amp;apost be raising its benchmark rate from a record low 0.5 percent until at least April, a Reuters poll found, putting it several months behind the Fed. [ECILT/GB] British retail sales numbers on Thursday will offer clues as to how consumers are faring. "While inflation looks odds on to post its lowest rate since March 1960, we do not think this decline will worry the MPC too much, with weak price pressures driven largely by lower energy prices rather than domestic economic weakness," wrote Ruth Miller at Capital Economics. ASIA  No change in policy is expected from the Bank of Japan on Friday but it could ease monetary policy further early next year, according to nearly half the analysts surveyed by Reuters, as consumer prices fall short of central bank forecasts.  GDP data on Monday will probably show Japan fell into a technical recession in the third quarter, maintaining pressure on the BOJ and Prime Minister Shinzo Abe to support the world&amp;aposs third largest economy. South Africa&amp;aposs Reserve Bank will hold its repo rate at 6.0 percent on Thursday, waiting until early next year before tightening. The Hungarian and Indonesian central banks will also probably leave policy unchanged.  In China, where Beijing has rolled out a flurry of support measures since last year to avert a sharp slowdown, key data will show how the country&amp;aposs housing market is performing and whether it is supporting the struggling economy. "Recently, we have seen an increasing number of cities reporting a sequential home price increase, a trend which we think continued despite a slowdown in home sales growth in October," said Rob Carnell at ING. "Overall, we believe that China&amp;aposs growth prospects depend on housing."  The world&amp;aposs second-largest economy grew a reported 6.9 percent in the third quarter from a year earlier, the weakest pace since the global financial crisis, but a pace many say likely overestimated the real pace of growth.</t>
  </si>
  <si>
    <t>'Clearing Up The Mess'</t>
  </si>
  <si>
    <t>/news/economy-news/'clearing-up-the-mess'-371145</t>
  </si>
  <si>
    <t> - Nov 13, 2015</t>
  </si>
  <si>
    <t xml:space="preserve"> By Avaneesh Pandey -  American private equity firm Cerberus Capital Management, L.P. announced Friday that it had agreed to purchase mortgages worth 13 billion pounds ($19.8 billion) that were acquired by the U.K. government during the 2008 financial crisis. The portfolio being sold by the state-run UK Asset Resolution (UKAR) includes loans originally owned by banks Northern Rock and Bradford &amp; Bingley -- which went bust during the crisis -- and marks the largest-ever financial asset sale by a government in Europe. “Cerberus is committed to being good stewards of these assets, and to ensuring that borrowers continue to receive exemplary service and care,” Cerberus Chairman John Snow said, in a statement. “This portfolio is an important addition for Cerberus and further demonstrates our commitment to our European mortgage and real estate investment strategy.” UKAR, which was established in 2010 to run down the loans made by the two banks, is selling the portfolio of mortgages for 280 million pounds ($426.2 million) more than their book value, British Chancellor of the Exchequer George Osborne said, in a separate statement. British lender TSB Bank Plc. -- part of the Spanish Sabadell group -- will buy 3.3 billion pounds ($5 billion) of the former Northern Rock mortgages and loans from Cerberus, according to media reports. The British government has now sold more than 85 percent of the assets of Northern Rock, which, in 2007, became the first British lender in 150 years to suffer a bank run. The funds raised from the latest sale will be used to pay down the U.K.’s national debt, Osborne said, in the statement. “Today marks another major milestone in clearing up the mess left by the financial crisis, with the sale of former Northern Rock mortgages,” Osborne said. “We are now clear that taxpayers will get back more money from Northern Rock than they were forced to put in during the financial crisis.”</t>
  </si>
  <si>
    <t>Fischer, Dudley and Yellen eyed as Fed views parsed</t>
  </si>
  <si>
    <t>/news/commodities-news/fischer,-dudley-and-yellen-eyed-as-fed-views-parsed-371097</t>
  </si>
  <si>
    <t> - Nov 12, 2015</t>
  </si>
  <si>
    <t>Investing.com - A stronger dollar remains a headwind to the U.S. economy, Federal Reserve Vice Chair Stanley Fischer said Thursday, noting accommodative monetary policy helped the...</t>
  </si>
  <si>
    <t xml:space="preserve">Fed officials lay case for December liftoff </t>
  </si>
  <si>
    <t>/news/economy-news/fed-officials-lay-case-for-december-liftoff-371060</t>
  </si>
  <si>
    <t xml:space="preserve"> WASHINGTON (Reuters) - Federal Reserve officials lined up behind a likely December interest rate hike with one key central banker saying the risk of waiting too long was now roughly in balance with the risk of moving too soon to normalize rates after seven years near zero. "I see the risks right now of moving too quickly versus moving too slowly as nearly balanced," New York Fed President William Dudley said in remarks delivered at the Economic Club of New York on Thursday. Dudley, who has a permanent vote on the Fed&amp;aposs policy-setting committee, said the decision still required policymakers to "think carefully" because of the risk that the United States is facing chronically slower growth and low inflation that would justify continued low rates. But his assessment of "nearly balanced" risks represents a subtle shift in the thinking of a Fed member who has been hesitant to commit to a rate hike, but now sees evidence accumulating in favor of one. For much of Janet Yellen&amp;aposs tenure as Fed chair, policymakers at the core of the committee, and Yellen herself, have said they would rather delay a rate hike and battle inflation than hike too soon and brake the recovery.  But Dudley said the current 5 percent unemployment rate "could fall to an unsustainably low level" that threatens inflation, while seven years of near-zero rates "may be distorting financial markets." "I don&amp;apost favor waiting until I sort of see the whites in inflation&amp;aposs eyes," he said about monetary policy timing. Going sooner and more slowly, he said, may now be best for the Fed&amp;aposs "risk management."  In Washington, two regional Fed bank presidents who had already backed a rate hike repeated their calls for the Fed to move. St. Louis Fed President James Bullard and Richmond Fed President Jeffrey Lacker also said they agreed with broad consensus at the Fed that rates would move slowly after the initial "liftoff." "The committee has been very clear that the normalization path here is going to be shallower," than the steady quarter-point-per-meeting hikes used by the Fed early this century or the faster hikes enacted in the early 1990s, said Bullard, who is not a voter on the Fed&amp;aposs policy-making committee this year but will rotate into a slot in 2016.  A cautionary note came from Chicago Fed President Charles Evans, who worries any rate increase could damage the recovery and put the United States in the same difficult position Europe and others found themselves in when they tried to raise rates at a time when the rest of the world was holding them down.  "We have had different points in time since the downturn where certain regions of the world thought they could delink against the rest of the world. There's often a trail of tears that follows that hope that their own area is stronger. That makes me nervous," Evans said in Chicago. </t>
  </si>
  <si>
    <t>Fed should wait with liftoff to see firm inflation signs: IMF note</t>
  </si>
  <si>
    <t>/news/economy-news/u.s.-fed-should-wait-with-liftoff-to-see-firm-inflation-signs:-imf-note-371004</t>
  </si>
  <si>
    <t xml:space="preserve"> WASHINGTON (Reuters) - The U.S. Federal Reserve should wait to see firm signs of rising inflation as well as a stronger labor market before hiking benchmark interest rates, an International Monetary Fund paper said on Thursday. In a report prepared for the upcoming Group of 20 meeting in Turkey, IMF staff said spare economic capacity and very low inflation justified keeping monetary policy loose in most major advanced economies. The contrast between rising U.S. rates and probable further easing in other developed countries was one risk overshadowing the global outlook, along with a shift in gears in China and an end to the commodities super cycle, the surveillance note said. "The Federal Open Market Committee's (FOMC) decision should remain data-dependent, with the first increase in the federal funds rate waiting until continued strength in the labor market is accompanied by firm signs of inflation rising steadily toward the Federal Reserve's 2 percent medium-term inflation objective," said the note, which does not necessarily reflect the views of the Fund&amp;aposs executive board. A Reuters poll published on Tuesday showed a 70 percent chance the U.S. central bank would raise its short-term lending rate at its Dec. 15-16 meeting, after a stronger-than-expected jobs report last week. Policymakers, who have held benchmark overnight rates in a zero to 0.25 percent range since December 2008, are split over whether inflation is likely to rise from the current 1.3 percent under their preferred measure, which excludes food and energy.  IMF staff urged G20 nations to back China&amp;aposs efforts to liberalize its economy and accept that the transition to slower but more sustainable growth would likely involve some hiccups. G20 leaders will have an in-depth discussion about migration at their Nov. 15-16 summit, and the IMF note said this was a pressing economic issue for both sending and receiving countries. Increasing violence in the Middle East and Africa has driven waves of migrants into Europe, but neighboring countries such as Lebanon, Pakistan and Turkey are also struggling to cope with an influx of displaced people and need international support. Upcoming IMF research showed that the costs associated with asylum seekers in the European Union could rise by a cumulative 0.15 percent of gross domestic product (GDP) in 2015–16 from 2014, the note said.  But since 80 percent of migrants were of working age, continued migration could offset population aging and cut age-related spending in advanced economies by 1 percent of GDP by 2050.  The note suggested host countries could increase the economic contribution from migrants by offering benefits such as permanent residence to those with in-demand skills.</t>
  </si>
  <si>
    <t>Fed must weigh impact of new financial market landscape: Yellen</t>
  </si>
  <si>
    <t>/news/economy-news/fed-must-weigh-impact-of-new-financial-market-landscape:-yellen-370994</t>
  </si>
  <si>
    <t xml:space="preserve"> WASHINGTON (Reuters) - The U.S. Federal Reserve must weigh the effects of post-crisis financial regulations and new channels through which policy affects markets as it prepares to raise interest rates, Fed Chair Janet Yellen said on Thursday. Yellen, kicking off a research conference on policy transmission and implementation after the 2007-2009 financial crisis, said the U.S. central bank also must weigh the disadvantages of its policy actions in light of new tools meant to help the Fed raise rates.  Fed "policymakers should be mindful of new channels for monetary policy transmission that may have emerged from the intricate economic and financial linkages in our global economy that were revealed by the crisis," she said in prepared remarks. "It is crucial to understand the effect of regulations and possible changes in financial intermediation on monetary policy implementation and transmission," Yellen added.  Yellen, who has said the Fed is on track to raise rates this year, did not comment on the rate hike timing or the U.S. economy.</t>
  </si>
  <si>
    <t>/news/economy-news/top-5-things-to-know-today-370983</t>
  </si>
  <si>
    <t xml:space="preserve"> Investing.com - ECB hints at further stimulus European Central Bank President Mario Draghi hinted at further monetary easing in December, sending the euro lower. Fed speakers in focusSpeeches by several Fed officials, including Chair Janet Yellen, were being eyed for fresh clues on the prospect of a December rate hike. U.S. data eyedThe U.S. was to release data on initial jobless claims at 8:30AM, followed by a report on job openings for September at 10:00AM ET. U.S. futures lowerU.S. stock futures were modestly lower, pointing to a weak opening on Wall Street. Rate hike view hits commoditiesGold, copper and oil prices struggled near recent lows on Thursday as expectations for higher U.S. interest rates supported the dollar.</t>
  </si>
  <si>
    <t>Striking Greeks take to tension-filled streets in austerity protest</t>
  </si>
  <si>
    <t>/news/economy-news/striking-greeks-take-to-streets-as-dissent-rumbles-over-austerity-370924</t>
  </si>
  <si>
    <t xml:space="preserve"> By Renee Maltezou and Lefteris Karagiannopoulos ATHENS (Reuters) - Striking Greeks took to the streets on Thursday to protest austerity measures, setting Alexis Tsipras&amp;apos government its biggest domestic challenge since he was re-elected in September promising to cushion the impact of economic hardship. Flights were grounded, hospitals ran on skeleton staff, ships were docked at port and public offices stayed shut across the country in the first nationwide walkout called by Greece&amp;aposs largest private and public sector unions in a year. As Greece&amp;aposs foreign lenders prepared to meet in central Athens to review compliance with its latest bailout, thousands marched in protest at the relentless round of tax hikes and pension cutbacks that the rescue packages have entailed. Tensions briefly boiled over in the city&amp;aposs main Syntagma Square, where a Reuters witness saw riot police fire tear gas at dozens of black-clad youths who broke off from the march to hurl petrol bombs and stones and smash shop windows near parliament. Some bombs struck the frontage of the Greek central bank. Police sources said three people were detained before order was restored. Five years of austerity since the first bailout was signed in 2010 have sapped economic activity and left about a quarter of the population out of work. "My salary is not enough to cover even my basic needs. My students are starving," said Dimitris Nomikos, 52, a protesting teacher told Reuters.  "They are destroying the social security system ... I don&amp;apost know if we will ever see our pensions." Tsipras came to power in January promising to end the austerity. He then accepted the unpopular terms of Greece&amp;aposs third bailout when faced with the prospect of an exit from the euro zone. Illustrating the political juggling act the prime minister is trying to pull off, his own Syriza party came out in support of Thursday&amp;aposs strike, saying industrial action strengthened the government&amp;aposs hand in talks with lenders.  The bailout review talks with the EU and IMF inspectors resumed on Wednesday. &amp;aposWE HAVE TURNED INTO BEGGARS&amp;apos Government spokeswoman Olga Gerovasili denied suggestions that leftist Syriza, which fought against austerity when it was in opposition, was trying to play both sides in supporting the anti-austerity strike. The party has said it will implement its side of the bargain with lenders, but has long maintained that the bailout terms are excessively harsh. "We are implementing an agreement which includes (bailout) measures which are unfair," Gerovasili said.  But Syriza&amp;aposs dilemma cut little ice with some of the thousands of protesters who converged on the city&amp;aposs main Syntagma Square.  "It&amp;aposs a tactic of Syriza to disorientate the people from targeting the party," said Ilias Leggeris, 63, a retired bank worker. Some demonstrators held pink balloons with "The Promises of Alexis" written on them, suggesting his words were empty. Municipal workers in the crowd wore florescent vests with a "not for sale" sign stamped on their backs. A group of musicians added a surreal touch with a rendition of the 50s classic "Rock Around the Clock" as they marched through the square.  "I cannot take any more," said Irini Kasidokosta, 72, a retired teacher who has seen her pension cut by 50 percent over six years. She directed her anger against both Tsipras and the lenders. "I wish Tsipras had done what he promised (to overturn austerity) but they didn&amp;apost let him," she said. "Now we have turned into beggars for a plate of food." Visiting tourists were disappointed to find monuments shut.   "We didn&amp;apost really know that there was going to be a strike, we just kind of arrived and we planned for this one day in Athens and we kind of wanted to see that thing (the Parthenon)," one tourist from Alaska said.</t>
  </si>
  <si>
    <t xml:space="preserve">  ECB's Draghi flags more stimulus measures   </t>
  </si>
  <si>
    <t>/news/economy-news/ecb's-draghi-flags-more-stimulus-measures-370970</t>
  </si>
  <si>
    <t xml:space="preserve"> Investing.com - European Central Bank head Mario Draghi warned Thursday that inflation pressures in the euro zone have weakened. He also said the euro zone economy is facing clear ‘downside risks’ from the global economy. The ECB will re-examine the degree of monetary policy accommodation at its December monetary policy meeting, Draghi added. The remarks underlined expectations for more stimulus measures to shore up price growth in the region as soon as next month.</t>
  </si>
  <si>
    <t>Beijing Steps Up Spending, Tax Breaks To Revive Growth</t>
  </si>
  <si>
    <t>/news/economy-news/beijing-steps-up-spending,-tax-breaks-to-revive-growth-370935</t>
  </si>
  <si>
    <t xml:space="preserve"> By Aditya Kondalamahanty  -  China’s fiscal expenditure reportedly surged by more than a third in October compared to last year, according to the country’s finance ministry data Thursday. The jump follows a 26.9 percent hike from the previous month -- reportedly highlighting Beijing’s determination to shrug off the recent slowdown and meet year-end growth targets. Government spending in October was up 36.1 percent, the sharpest rise since 2012 while fiscal revenue -- the government’s money reserves -- rose by just 8.7 percent, the data showed. "With downward economic pressure and structural tax and fee cuts, fiscal revenue will face considerable difficulties in the next two months," the ministry of finance said in the statement. Beijing has taken the lead in stabilizing the economy over the past few months by pumping money into the stock market, easing local government financing and introducing tax breaks. In a separate event, China’s auto sales for October grew at its fastest rate in 10 months as the world’s largest auto market saw a rebound in demand -- boosted partly by a tax break by the government. Passenger car sales shot up 13.34 percent in October, the government-backed China Association of Automobile Manufacturers (CAAM) reportedly said Wednesday, after sales fell for three consecutive months in June, July and August. The industry registered a marginal growth of 2.1 percent in September. "The government incentive program has been effective," Dong Yang, executive vice president of CAAM, said in a statement, referring to Beijing’s move to cut purchase tax by half on vehicles with engines smaller than 1.6 liters in September. Nearly 70 percent of the new car sales fall under this category, the industry body said. “Our customers are mainly from rural areas. They are very sensitive to price changes. With the tax break, they can save about 5,000 yuan for a 100,000-yuan-priced car. It’s not a small number,” said Sun Shijing, a car dealer in Henan province, according to the Wall Street Journal.</t>
  </si>
  <si>
    <t>Strike Deepens Tsipras' Dilemma</t>
  </si>
  <si>
    <t>/news/economy-news/strike-deepens-tsipras'-dilemma-370915</t>
  </si>
  <si>
    <t xml:space="preserve"> By Aditya Kondalamahanty  -  Greece is set to come to a standstill Thursday, as workers across the debt-ridden country strike to protest the harsh terms set by international lenders in exchange for fresh bailout funds, according to reports. The 24-hour general strike was called by Greece’s two biggest unions, ADEDY and GSEE, after the ruling Syriza party -- which came to power in January promising to end the austerity measures -- accepted the terms of the third bailout, which called for further spending cuts and tax hikes. In September, Tsipras and his party survived a snap election triggered by a referendum against the austerity measures and Tsipras' perceived betrayal of his party and its supporters. Domestic flights stand cancelled, ships docked and hospitals will run on emergency staff as teachers and journalists join port workers, civil servants and Athens metro staff in the strike -- the first nation-wide strike under the rule of Prime Minister Alexis Tsipras. Meanwhile, Tsipras’ Syriza party issued its support to the protest and urged mass participation from Greek citizens “against the neoliberal policies and the blackmail from financial and political centers within and outside Greece.” However, the Greek government has little choice but to implement the belt-tightening measures that it has publicly denounced as the country resumed talks with European Union and International Monetary Fund inspectors on Wednesday, as part its bailout review. Lenders are anxious to see that the country -- now on its third bailout package worth about $95 billion -- does not back out on austerity reforms under the Memorandum of Understanding, the official name for the bailout. Greece’s government has said it will uphold its side of the bargain but has long maintained that the bailout terms were unfair. The country, which is currently at loggerheads with lenders over home foreclosures and non-performing loans, insists that the issue should not result in thousands of Greeks losing their homes. Greece’s economic issues have only gotten more complex over the last month as three European regulatory agencies indicated that the country’s economy may be heading into recession again this year and the next, according to Reuters. The European Commission and the Organization for Economic Co-operation and Development see a 1.4 percent contraction in the Greek economy this year, while the European Bank for Reconstruction and Development pegged it higher at 1.5 percent. This was a sharp drop given that the first half of the year saw a growth of 1 percent, the Reuters report said. Some allege that the government's mishandling of the situation and bowing to lender demands has crushed the life out of the economy. "The economic policies Tsipras has to implement are definitely harsher than warranted, and also harsher than they would be if it wasn't for these seven months of brinkmanship and extreme political uncertainty," Prof Manolis Galenianos, a professor of economics at the Royal Holloway, University of London, told Singapore's Straits Times. "This wasn't necessary, it could have been avoided,” he added.</t>
  </si>
  <si>
    <t>Fed Speakers Hold Center Stage</t>
  </si>
  <si>
    <t>/news/economy-news/fed-speakers-hold-center-stage-370909</t>
  </si>
  <si>
    <t xml:space="preserve"> By Avaneesh Pandey -  Investors and analysts would seek to glean further clues to the prospects of a rate hike by the U.S. Federal Reserve before year-end, as half a dozen Fed speakers express their views on monetary policy Thursday. Additionally, U.S. weekly jobless claims figures -- also expected to be released Thursday -- will be closely watched as they come close on the heels of strong October payroll data. In recent weeks, Fed officials, including chairwoman Janet Yellen, have talked up their intention to hike key interest rates -- currently at record lows -- in December. Last week, during testimony before a congressional committee, Yellen said a December rate hike was a “live possibility,” and, most recently, on Tuesday, San Francisco Fed chief John Williams also said there was “a very strong case” for doing so. “I don't see much evidence of fragility or lack of momentum.… At some point, just the improvement in the economy with the passage of time starts to outweigh some of the concerns of potential risk,” Williams, a voting member of the Fed’s policymaking committee, reportedly said. The Fed hasn’t raised its benchmark rate in nearly 10 years, and it’s been near zero since the peak of the 2008 financial crisis. Prevailing weakness in global markets and a still-fragile U.S. economy has led some Fed policymakers to advocate waiting until next year to lift rates. However, other, more hawkish Fed members have come out in favor of a modest rate hike in December, citing strong jobs data and a drop in unemployment rate, which fell to a seven-and-a-half year low of 5 percent in October. “I think they're likely to reinforce the idea they have this [rate hike] as a tool and they’re going to use this if possible. The most recent information and icing on the cake that gives them the opportunity to raise rates was the 2.5 percent year-over-year wage inflation,” Zane Brown, a fixed income strategist at investment management firm Lord Abbett, told CNBC. Other Fed officials speaking Thursday include Fed Vice Chair Stanley Fischer in Washington, St. Louis Fed President James Bullard and Richmond Fed President Jeffrey Lacker, who will speak on the economy and policy at the Cato Institute's annual monetary conference, and Chicago Fed President Charles Evans at a National Communities Council conference in Chicago.</t>
  </si>
  <si>
    <t>/jp.php?v2=ZydmODRjZj9lN29lbjVmYTVsNGljbTAyNCMzYWdtYCk3cT82YDhiJDE5anQ0aGM5MUI0azY-YHZmMGAyZicycWcgZjg0ZmY9ZTJvZ24rZic1aTRuY2AwJDR1Mz0=</t>
  </si>
  <si>
    <t>FanDuel CEO vows to challenge cease-and-desist orders from New York AG</t>
  </si>
  <si>
    <t>/news/economy-news/fanduel-ceo-vows-to-challenge-cease-and-desist-orders-from-new-york-ag-370884</t>
  </si>
  <si>
    <t> - Nov 11, 2015</t>
  </si>
  <si>
    <t xml:space="preserve"> Investing.com -- Days after New York attorney general Eric Schneiderman sent a letter to two prominent Daily Fantasy Sports websites asking them to cease and desist operations in the state, FanDuel CEO Nigel Eccles vowed on Wednesday to vigorously challenge the accusations. Speaking to reporters on a conference call on Wednesday afternoon, Eccles said that the company will exhaust all legal options in order to prove the allegations in the letter are "incorrect and false." Earlier this week, Schneiderman declared in the letter that the fantasy sports games on FanDuel and rival site DraftKings constitute illegal gambling under New York state law. Although Schneiderman demanded in the letter that the companies refrain from accepting wagers from residents in New York, he stopped short of asking them to discontinue the contests in the state. "Government shouldn't get to decide what games people can play," Eccles said on the conference call. "They are adults who can make own decisions." Schneiderman indicated that the companies have five days to respond to the cease-and-desist letter and explain why he should not pursue the orders against them. FanDuel, which recently opened a 40,000 square foot office in New York City, has more than 500,000 users in New York, according to Eccles. The total represents roughly 10% of its overall user base. The Daily Fantasy Sports (DFS) industry has come under intense scrutiny since a DraftKings employee won $350,000 by finishing second in a FanDuel contest last month. DraftKings and FanDuel quickly took action by prohibiting its employees from entering daily fantasy sports games on the websites. Nevertheless, nearly 35 lawsuits have been filed against DFS sites since early-October, accusing the operators of acting improperly and unfairly. The websites have claimed their operations are legal skill games under the 2005 Unlawful Internet Gambling Enforcement Act. On Tuesday evening, FanDuel promptly responded to Schneiderman's allegations in a public statement posted on its website. “Fantasy sports is a game of skill and legal under New York State law. This is a politician telling hundreds of thousands of New Yorkers they are not allowed to play a game they love and share with friends, family, coworkers and players across the country," FanDuel said in a statement. "The game has been played — legally — in New York for years and years, but after the Attorney General realized he could now get himself some press coverage, he decided a game that has been around for a long, long time is suddenly now not legal. We have operated openly and lawfully in New York for several years. The only thing that changed today is the Attorney General’s mind.” In September, Eilers Research projected that daily fantasy games will generate approximately $2.6 billion in entry fees in 2015 and grow annually by 40% a year through 2020. By that point, the research firm estimated the business will grow into a $14.4 billion a year industry.</t>
  </si>
  <si>
    <t>ECB, Fed ready for market jolts as they head on opposite policy paths</t>
  </si>
  <si>
    <t>/news/economy-news/ecb,-fed-ready-for-market-jolts-as-they-head-on-opposite-policy-paths-370832</t>
  </si>
  <si>
    <t xml:space="preserve"> By Balazs Koranyi FRANKFURT (Reuters) - The world&amp;aposs top two central banks accept they will face periodic market jolts as they move in opposite policy directions, senior officials say, with such risks inevitable given the hugely differing fortunes of the U.S. and European economies. The European Central Bank and U.S. Federal Reserve - which appear poised respectively to ease and tighten monetary policy - talk to each other regularly but do not coordinate policy or try to guess what the other may do next, the central bankers say. The banks&amp;apos strategy is to factor in financial market moves that may result from their divergent paths without trying to counter them through monetary policy, they say. The ECB surprised markets last month by raising the prospect of easing as soon as December. By contrast, with the U.S. economy in a buoyant state, the Fed delivered an unexpectedly hawkish message, boosting the chance that it will raise rates next month after keeping them near zero for almost seven years. Together, these signals sent the euro  down by more than 5 percent against the dollar in a matter of weeks, and this is unlikely to be last sharp market move as a number of leading central banks act. A Fed increase is likely to be followed by the Bank of England sometime next year as the British recovery gathers strength. But growth is anemic in the euro zone and slowing sharply in China, where the People&amp;aposs Bank of China is already easing policy. The Bank of Japan and the Reserve Bank of Australia have also both flagged the potential for more easing. "Now we are going to enter a period of divergence," an ECB Governing Council member said. "We're going into this with our eyes open. It reflects the different stages in the cycle on different continents." ECB Governing Council member Ardo Hansson also argues that such divergences are a fact of life. "The monetary policy of other jurisdictions is an external factor that we can&amp;apost influence. It&amp;aposs like the weather, we factor it in but it&amp;aposs a given," Hansson said. "It of course matters, it&amp;aposs like the exchange rate, it has an impact as a policy variable so you factor it into the outlook." Another Governing Council member, who asked not to be named, said the euro&amp;aposs exchange rate had not been widely discussed at previous ECB policy meetings, and there had been no attempt to manage currency rates.  Citigroup  (N:C) estimates markets have priced in 115 basis points of Fed rate increases between January 2016 and January 2018. Anything more than this very gradual course could cause some upset. "The risk is if the Fed lift-off is quicker than now expected ... that could significantly increase market volatility and make it difficult for us to shrug off the Fed," a third Governing Council member said. YELLEN&amp;aposS COMMITTEE STYLE  Sources close to the Fed said U.S. central bankers are reluctant to discuss policy with others because its upcoming decisions are far less certain under Fed chief Janet Yellen&amp;aposs committee style of decision-making. Officials also fear the consequences of making or discussing policy behind closed doors with foreign counterparts, the sources said. The Fed also factors exchange rate movements into its decisions. However, most U.S. foreign trade is invoiced in dollars, so the currency&amp;aposs impact on the real economy is much less direct than in the euro zone, and complaints from U.S. exporters about the dollar&amp;aposs strength have been muted. Nevertheless, Fed Governor Lael Brainard said the economy was feeling the dollar effect, which has already tightened monetary conditions somewhat. "We have seen about 15 percent broad real appreciation in the exchange rate over the past year, which is a drag on prices and exports," she said. "We&amp;aposve already seen by that measure some material tightening in the United States," Brainard said on a recent visit to Frankfurt, Germany&amp;aposs financial capital and home to the ECB. Still, the United States is approaching full employment, a factor that warrants a rate increase regardless of what the ECB does. Also, the Fed has long prepared markets for the move, so hesitation would be more damaging than acting. "If you wait too long, you might end up having to raise rates at a faster pace than you want," said a Bank of Japan policymaker who asked not to be named. "That may be more disruptive for markets than kicking off the rate hike circle early." Fed and ECB officials talk regularly on the sidelines of Bank of International Settlements and G30 meetings but mostly to explain and discuss what is already public information, sources said. The conversations are often held by Fed Vice Chairman Stanley Fischer and ECB Board member Benoit Coeure, central banking sources said.  ECB President Mario Draghi is also known to have a personal relationship with Fischer, his professor at the Massachusetts Institute of Technology in the 1970s. Reserve Bank of India Governor Raghuram Rajan says central banks should be talking to each other a lot more than they do now. Often their policies are counterproductive, especially when too many banks are easing at the same time and trying to reduce the value of their currencies, he says. "You may try to depreciate your currency but (what) if somebody (else) is also depreciating their currency?" he said. "We can&amp;apost all depreciate against each other, therefore the net effect will be limited."  The price of inaction can also be high. "If you stop doing it, your exchange rate appreciates significantly and you get burnt on the way up if it gets really strong," he said. "We may need more global, not so much coordination, but collective action."</t>
  </si>
  <si>
    <t>Fed 'liftoff' in December: no shock, but may be market rocket fuel</t>
  </si>
  <si>
    <t>/news/economy-news/fed-'liftoff'-in-december:-no-shock,-but-may-be-market-rocket-fuel-370816</t>
  </si>
  <si>
    <t xml:space="preserve"> By Jamie McGeever LONDON (Reuters) - An interest rate rise from the U.S. Federal Reserve next month would surprise no-one involved in financial markets but could still drive up volatility, coming as it would in the least liquid month of the year. Traders and investors traditionally close their books early in December before the holiday season, leaving markets far more exposed than usual to sharp moves in price. If anything qualifies as a market-moving event, it&amp;aposs the Fed&amp;aposs first rate hike since June 2006, even though market participants have had months - some might say years - to prepare for it. As if that&amp;aposs not enough, the European Central Bank is widely expected to move in the opposite direction only a few days earlier, unleashing another wave of stimulus to steer the world&amp;aposs second largest economic bloc away from deflation. December is a relatively light month for trading activity across all markets, although not an especially volatile one.  Analysis of trading in 10-year U.S. Treasury futures contracts shows that volume in December 2013 fell to 70 percent of that year&amp;aposs monthly average, and to 86 percent in December 2014.  In German Bund futures trading over the 2011-14 period, December volumes were between 47 and 80 percent of the monthly average. Corporate bond market activity across Europe shows a similar pattern, according to Trax, a subsidiary of electronic trading platform MarketAxess. Trax processes around 65 percent of all fixed income transactions in Europe. It registered 163,500 trades in December 2013, which was 79 percent of that year&amp;aposs 206,000 monthly average. The 152,000 contracts traded in December the following year was also 79 percent of a 190,800 monthly average. Volume reduction is even more pronounced. In December last year trades worth $125.4 billion passed across the platform, 69 percent of that year&amp;aposs monthly average of $182 billion. That&amp;aposs the environment in which Fed Chair Janet Yellen and her colleagues on the rate-setting Open Market Committee could finally be embarking on the path towards policy "normalization". "A lot of this has already been positioned for so it should hopefully be more of a non-event than it otherwise would be," said Scott Eaton, chief operating officer at MarketAxess Europe and Trax. Even so, "dealers may find it difficult to take on risk positions at year-end so they try to close their books by Dec. 15. A rate rise would prompt more than the usual traffic, and it could cause some unanticipated movement in the market," he said. RATE HIKE NOVELTY Many financial market traders have never experienced a U.S. rate hike. The Fed has anchored U.S. interest rates at virtually zero since late 2008, just after the collapse of the investment bank Lehman Brothers triggered the global financial crisis. That and three rounds of "quantitative easing" bond-buying stimulus worth trillions of dollars averted another Great Depression. The economy is now larger than it was pre-crisis and the labor market is on its longest streak of job creation in decades, with unemployment down to 5 percent.  Every time the Fed has raised rates in the past 20 years, the market was pricing in a greater than 70 percent probability, according to M&amp;G Investments. Fed funds futures contracts show that a rise next month is currently 68 percent priced in. A Fed hike "could lead to some higher volatility," said the chief currency dealer at a major bank in London. "If we do get a (December) move there&amp;aposs not an awful lot of time left in the year to hedge that. A possible delay until January may enable the markets to digest it better," he said. While foreign exchange is the world&amp;aposs most liquid financial market with around $5 trillion traded on an average day, prices could see-saw in less active areas of the fixed income markets. Spot FX volumes on Reuters trading platforms show activity declines in December, but not vastly.  In 2013 monthly spot volume averaged $128 billion. December&amp;aposs total that year was $101 billion, or 79 percent of the average. A year later spot volume averaged $118 billion a month and was $106 billion in December, or 90 percent. Stephen Jen, Managing Partner at hedge fund SLJ Macro Partners in London, said FX traders are mostly at their desks on Dec. 16 and such a widely-flagged Fed decision shouldn&amp;apost disrupt activity too much. "I&amp;aposm not sure the lack of liquidity for calendar reasons will make that much of a difference. I could be wrong though," Jen said.  "We want to get it over with, get a fresh start to the year, no pent up expectations. In fact, if they don&amp;apost do it in December then January would be volatile," he said.</t>
  </si>
  <si>
    <t>Exclusive: ECB mulls buying debt of cities and regions - sources</t>
  </si>
  <si>
    <t>/news/economy-news/exclusive:-ecb-mulls-buying-debt-of-cities-and-regions---sources-370810</t>
  </si>
  <si>
    <t xml:space="preserve"> By John O&amp;aposDonnell FRANKFURT (Reuters) - The European Central Bank is examining whether to buy municipal bonds of cities such as Paris or regions like Bavaria, according to people with knowledge of a possible extension of its one-trillion-euro-plus money printing scheme. This regional bond buying could be one in a series of measures to be rolled out in the coming months, although one of the sources said time was short for a full launch in December and that this would likely come by March next year. The ECB declined to comment. Despite the ECB&amp;aposs scheme of quantitative easing (QE) to buy chiefly state bonds, the euro zone&amp;aposs economy is growing only modestly and the central bank is urgently considering what more it can do to improve it and stagnant price inflation. As part of preparations for the next rate-setting meeting of policy-setters on Dec. 3, ECB officials are now analyzing whether and how to extend its shopping list to municipal bonds, issued by, say, Madrid or Mainz, or a federal German state. "You have big markets, such as Spain and Italy. France has a well developed market," said one person. According to data from Thomson Reuters IFR, almost $500 billion of bonds issued by European cities and regions are in circulation. The regions have sold more than $76 billion of bonds over the last year. The city of Paris, for example, has borrowed 4 billion euros ($4.3 billion) in total through such bonds. It recently sold a bond of 300 million euros. The source said that while some cities were risky, they had the fallback of central governments. Municipal bonds typically have a lower credit rating than governments. It is a fragmented market in Europe, with many small issues. "Some cities in Spain or Italy are bust. But a city will always be there," said the person. "Someone will always pay back the debt. They have the backing of the government and the ability to raise taxes." GERMAN BOOST A second person confirmed that buying municipal or regional bonds already being traded was one of the options being studied, also a testimony to the fact that the ECB&amp;aposs alternatives are limited.  Corporate debt, for example, is much sought after and therefore difficult to buy. Buying into stock markets would face opposition because of the risk. The ECB already buys covered bonds and asset backed securities. Any move to buy municipal debt would particularly benefit the German regions that have sold hundreds of billions of euros of bonds and dominate the market, making it even cheaper for them to borrow.  But it could also help rejuvenate slack markets such as Italy or Spain although regional borrowings count in calculating a country&amp;aposs overall debt pile and their size is therefore also kept in check. In the coming weeks, ECB President Mario Draghi hopes to win the backing of a majority of Governing Council, which includes national central bank chiefs, for further steps to shore up the bloc&amp;aposs weak economy. Germany&amp;aposs Bundesbank, which is opposed to any extra money printing, may find it easier to accept the buying of municipal bonds. Because quantitative easing is determined by the relative size of a country in the 19-member euro zone, Germany does most bond buying. Some analysts predict that it could even run out of bonds to buy, as returns dip below the ECB threshold.  Putting municipal bonds in the mix could resolve that problem.  "If the ECB wants to extend the bond purchase program, in our view, the ECB needs to include Federal states&amp;apos bonds," said Hendrik Lodde of DZ Bank.   "With a lengthening of the &amp;aposshopping list&amp;apos, Germany can reach the level of overall bond buying intended easier."</t>
  </si>
  <si>
    <t>/news/economy-news/top-5-things-to-know-today-370751</t>
  </si>
  <si>
    <t xml:space="preserve"> Investing.com - Here are the top five things you need to know today in financial markets: 1. Global stocks mixed amid China growth worries Asian stock markets pulled back on Wednesday after disappointing Chinese data showed growth in the world's second-biggest economy was still in low gear. The National Bureau of Statistics said industrial production rose by an annualized rate of 5.6% in October, below expectations for a 5.8% increase and slowing from a gain of 5.7% in the preceding month. In Europe, equity markets traded higher as investors eyed comments by European Central Bank President Mario Draghi, expected later in the day, amid growing expectations for additional easing measures in the euro zone. Meanwhile, U.S. stock futures were up 0.2%, suggesting a strong opening on Wall Street later in the day. Activity was expected to remain light due to the Veterans Day holiday. 2. Draghi speech eyed European Central Bank President Mario Draghi is due to speak in London at the Bank of England’s Open Forum at 1:15PM London time, or 8:15AM in New York. In October, Draghi indicated that the bank could enlarge its monetary stimulus program next month to combat persistently low levels of inflation in the single currency bloc. 3. AB InBev, SABMiller seal MegaBrew deal Belgian brewing giant Anheuser-Busch Inbev SA (N:BUD) has reached an agreement with SABMiller PLC (L:SAB) over the terms of its takeover, announcing that it will pay £44.00, or $66.70, per share for the London-listed beverage company valuing it at £69.78 billion, or $105.5 billion. As part of the deal, which is expected to be completed in the second half of 2016, SABMiller will sell a 58% stake in its U.S. joint venture MillerCoors to the venture's other shareholder, Denver-based  Molson Coors  Brewing Company (N:TAP) for $12 billion. The sale of MillerCoors is necessary for AB InBev to get approval from U.S. regulators to buy SABMiller. 4.  Alibaba  reports blockbuster Singles' Day sales Chinese e-commerce giant Alibaba Group Holdings (N:BABA) said on Wednesday the value of merchandise it has sold so far during the Singles' Day online shopping extravaganza had surpassed last year's total of $9.3 billion. Sales could rise to $13.8 billion this year according to some analysts. 5. Portugal's government crumbles amid austerity backlash Portugal’s center-right government collapsed less than two weeks after taking power, after left wing opponents rejected its policy proposals in parliament amid anger over widespread austerity measures. The move could lead to a new government led by the Socialist Party, setting the country on an uncertain economic course. </t>
  </si>
  <si>
    <t>Britain and EU can agree reform deal despite 'difficult' demands: Finland's Rehn</t>
  </si>
  <si>
    <t>/news/economy-news/britain-and-eu-can-agree-reform-deal-despite-'difficult'-demands:-finland's-rehn-370720</t>
  </si>
  <si>
    <t xml:space="preserve"> LONDON (Reuters) - Britain should be able to reach a deal on reforming its relationship with the European Union which all sides can endorse, even though some of its demands are "difficult", Finland's Economy Minister Olli Rehn said on Wednesday. British Prime Minister David Cameron wrote a letter on Tuesday setting out his four main objectives in renegotiating Britain's EU ties before a membership referendum due by the end of 2017. "There are elements that could form a basis for an agreement ... there are elements that are more difficult to digest," Rehn, a former European Commissioner, told BBC Radio. "Overall I think a package of elements could be agreed that could be possible to endorse both in the UK and the rest of the European Union," he added. Rehn said Britain was "essential" in strengthening the EU's external voice, and Finland supported Cameron's push for reform in areas such as boosting competitiveness and protecting the bloc's single market.  "Definitely the European Union needs reform. That is why the UK has allies among other member states," he said. </t>
  </si>
  <si>
    <t>Minneapolis Fed appoints Neel Kashkari as its 13th president and CEO</t>
  </si>
  <si>
    <t>/news/economy-news/minneapolis-fed-appoints-neel-kashkari-as-its-13th-president-and-ceo-370607</t>
  </si>
  <si>
    <t> - Nov 10, 2015</t>
  </si>
  <si>
    <t xml:space="preserve"> Investing.com -- The Federal Reserve Bank of Minneapolis appointed Neel Kashkari as its 13th president and chief executive officer on Tuesday in a move that will be effective on January 1, 2016. Kashkari, 42, will succeed Naryana Kocherlakota, who will end his tenure as president and CEO of the Minneapolis Fed on Dec. 31. Kocherlakota, who has headed the bank since 2009, announced last December that he would not seek reappointment following the conclusion of his term in February, 2016. Kashkari might be known most for his role with the U.S. Department of Treasury during the height of the Financial Crisis. In 2008, he was unanimously confirmed by the U.S. Senate as the assistant secretary of the Treasury Department, where he oversaw the Troubled Asset Relief Program (TARP). Though the net impact of TARP has been widely debated over the last several years, the $700 billion program recovered billions of dollars in losses while producing an additional $12 billion in profits for taxpayers, according to the Minneapolis Fed. In 2009, Kashkari earned the Alexander Hamilton Award, the Treasury Department's highest honor, for his work during the financial crisis. After leaving the Treasury Department later that year, Kashkari joined Pimco as its managing director and member of the executive office. Kashkari left the firm in 2013, before launching a bid for the governor of California months later. Despite garnering more than 3 million votes in the general election last November, the Republican was handily defeated by Democratic incumbent Jerry Brown by a 59.4 to 40.6% margin. Kashkari earned bachelor and master’s degrees in mechanical engineering at the University of Illinois at Urbana-Champaign and an MBA from the Wharton School at the University of Pennsylvania. Kocherlakota, a noted dovish member of the Federal Open Market Committee, said in October that the U.S. central bank should consider numerous ways to make monetary policy more accommodative, including considering negative interest rates. One day after leaving his current position, Kocherlakota will join the faculty at the University of Rochester as its first ever Lionel W. McKenzie Professor of Economics. </t>
  </si>
  <si>
    <t>/news/economy-news/top-5-things-to-know-today-370574</t>
  </si>
  <si>
    <t xml:space="preserve"> Investing.com - Global stocks lower Asian shares hit one-month lows Tuesday, as a fresh batch of Chinese data added to the uncertainty from a looming U.S. rate hike. In Europe, equity markets traded lower as the negative lead set in Asia overnight dampened the mood. U.S. stock futures were also lower as prospects for higher interest rates and slowing global economic growth hit riskier assets. China inflation slows Inflation in China slowed again in October data on Monday showed, adding to signs of a slowdown in the world’s second largest economy. The consumer price index rose just 1.3% in October from a year earlier, slowing from 1.6% in September. Fed speakers in focus Chicago Fed head Charles Evans, who has historically been dovish, is due to take part in a panel discussion about the U.S. government’s debt. IEA warns on oil prices The International Energy Agency warned Tuesday that oil prices are set for a slow recovery. In its World Energy Outlook the IEA said OPEC’s unwillingness to reduce output could help usher in a sustained period of low prices. U.S. dollar near 7-month peak The dollar remained close to the highest levels since mid-April, supported by expectations for a December rate hike by the Fed.</t>
  </si>
  <si>
    <t>/news/economy-news/top-5-things-to-know-today-370535</t>
  </si>
  <si>
    <t xml:space="preserve"> Investing.com - Here are the top five things you need to know today in financial markets: 1. Global stocks lower with China, Fed in focus Asian shares slipped to one-month lows on Tuesday, as a fresh batch of Chinese data added to the uncertainty from a looming rate hike in the U.S. In Europe, equity markets traded lower as the negative lead set in Asia overnight dampened the mood. Meanwhile, U.S. stock futures were lower, suggesting a weaker opening on Wall Street later in the day. The possibility of higher borrowing costs in the U.S. and slower global economic growth haunted riskier assets. 2. Chinese consumer price inflation slowed in October The National Bureau of Statistics said that consumer prices rose 1.3% last month, below expectations for 1.5% and down from 1.6% in September. Chinese producer prices declined 5.9% in October, the 44th straight monthly decline and matching the worst reading since October 2009. The disappointing data reinforced the view that the economy remains in the midst of a gradual slowdown which will require policymakers in Beijing to roll out more measures to boost growth in coming months. 3. Fed speakers in focus As the Federal Reserve's December meeting looms, speeches from its officials will receive special attention from markets. Chicago Fed President Charles Evans, who has historically been dovish, is due to take part in a panel discussion about the U.S. government’s debt. The event begins at 5:15PM Eastern Time. 4. IEA warns of slow oil price recovery The International Energy Agency warned that oil prices are set for a slow recovery. In its World Energy Outlook published earlier, the IEA said that OPEC’s unwillingness to reduce its oil output could help usher in a sustained period of low prices, before recovering to $80 per barrel in 2020. U.S. crude was last up 10 cents, or 0.23%, at $43.97 a barrel while Brent fell 5 cents, or 0.11%, to $47.87 a barrel. 5. U.S. dollar holds near 7-month peak The dollar held steady near seven-month highs against the other major currencies on Tuesday, as growing expectations for a December rate hike by the Federal Reserve continued to support the greenback. The U.S. dollar index, which measures the greenback’s strength against a trade-weighted basket of six major currencies, was steady at 99.19, not far from Friday’s seven-month highs of 99.29. Meanwhile, the euro remained under pressure after Reuters reported on Monday that the European Central Bank could cut its deposit rate deeper into negative territory at its December meeting. </t>
  </si>
  <si>
    <t xml:space="preserve">China says no tough rules for foreign bank card firms </t>
  </si>
  <si>
    <t>/news/economy-news/china-says-no-tough-rules-for-foreign-bank-card-firms-370498</t>
  </si>
  <si>
    <t xml:space="preserve"> BEIJING (Reuters) - China will not impose tough licensing restrictions on overseas bank card providers seeking to enter the country&amp;aposs $7 trillion card payment market, a senior central bank official said on Tuesday.  Industry sources told Reuters in October that they were concerned the Chinese government would limit the number of licenses issued to foreign card providers and force them to operate through joint ventures with local partners. However Fan Yifei, a vice governor at the People&amp;aposs Bank of China (PBOC), told a conference that there are no plans to bring in such requirements.  "We will actively and cautiously open up China&amp;aposs card payment market according to laws and regulations, and encourage fair competition," Fan said.  Foreign card companies, including  Visa Inc  (N:V) and MasterCard Inc (N:MA), have been lobbying for more than a decade for direct access to China&amp;aposs fast-growing cards market, which is projected to become the world&amp;aposs biggest by 2020. The State Council, China&amp;aposs cabinet, announced in April that China would allow foreign firms to apply to the central bank for licences to operate bank card clearing businesses from June 1, a move aimed at addressing a 2012 ruling by the World Trade Organization that found China was discriminating against U.S. credit card firms. Currently China UnionPay Co, a state-controlled consortium, has a monopoly on all yuan payment cards issued and used in the country.  "As China opens up its market, more institutions will enter interbank clearing market. UnionPay will compete and collaborate with new joiners," Ge Huayong, chairman of China UnionPay, said following Fan&amp;aposs remarks at the same event.  Bank card consumer transactions stood at 42.38 trillion yuan ($6.84 trillion) last year, central bank data showed, representing an annual growth of 33 percent.  The PBOC released draft implementation regulations in July and the detailed measures will be finalized "as soon as possible", Fan said.  A spokeswoman for Visa declined to comment. Reuters could not immediately reach MasterCard for comment.</t>
  </si>
  <si>
    <t>G20 finalizes tools for ending 'too big to fail' banks</t>
  </si>
  <si>
    <t>/news/economy-news/g20-finalizes-tools-for-ending-'too-big-to-fail'-banks-370311</t>
  </si>
  <si>
    <t> - Nov 09, 2015</t>
  </si>
  <si>
    <t xml:space="preserve"> By Huw Jones LONDON (Reuters) - Global regulators set out their "final tools" on Monday for ending the phenomenon of "too big to fail" banks, seeking to draw a line under a period of intensive rule making after a financial crisis that tarnished the sector and weighed heavily on taxpayers. Mark Carney, chairman of the Financial Stability Board (FSB) that coordinates regulation across the Group of 20 economies (G20) to plug gaps highlighted by the 2007-09 financial crisis, said many of the key reforms have been implemented decisively and promptly. "As a consequence, the financing capacity to the real economy is being rebuilt and significant retrenchment from international activity has been avoided," Carney said in a letter to G20 leaders ahead of their summit next week. The G20 tasked the FSB in 2009 with introducing a welter of reforms from increasing bank capital requirements to shining a light on derivatives markets and curbing bankers&amp;apos bonuses. Carney, who is also Governor of the Bank of England, said the board has now finalised the tools needed to wind down "too big to fail" banks in an orderly way if necessary, seen as the last major financial reform of the crisis. G20 leaders meeting next week in Turkey will be asked to endorse a reform that requires the world&amp;aposs 30 top banks to issue a buffer of bonds by 2022 that can be written down to raise funds equivalent to 18 percent of risk-weighted assets, if the lender goes bust. The aim of the buffer, known as total loss-absorbing capacity or TLAC, is to allow a big bank to fail without creating the kind of mayhem in markets seen after Lehman Brothers bank went bust in 2008. Under the worse case scenario, the banks would have to issue a total of 1.1 trillion euros ($1.18 trillion) in bonds. The bulk of this, or 755 billion euros, would be in China and other emerging markets whose banks have been given and extra six years until 2028 to comply with TLAC, the FSB said. Banks could also plug the shortfall by issuing shares or retaining earnings. "It is clear the benefits far exceed the costs of introducing this standard," Carney said. Citi bank analysts said the requirement will be manageable for European banks, with an estimated average 2 percent earnings hit in 2017, rising to 4-5 percent for Unicredit (MI:CRDI), Santander (MC:SAN) and  BNP Paribas  (PA:BNPP). Banks moved early to meet tougher capital requirements since the crisis to reassure investors about their solvency. But Svein Andresen, FSB secretary-general, said he does not expect banks to necessarily rush headlong to meet TLAC rules early. "Many banks have told us they will let existing liabilities run off and replace them in the course of normal refinancing," Andresen said. Some of the banks like Bank of America (N:BAC), UBS,  Credit Suisse  (VX:CSGN) and Citi have already said they already meet or will comfortably meet the TLAC rules. The Swiss finance ministry said on Monday that the new rules it outlined last month would comprehensively meet TLAC standards and in parts exceed the minimum requirements of international standards. Last month the Federal Reserve published rules to apply a TLAC-style rule on the biggest U.S. banks who would need to raise an additional $120 billion in long-term debt. The EU is applying a similar requirement on all banks based in the 28-country bloc with rules compatible with TLAC to avoid duplication. NO BASEL IV As flagged, the basis for calculating how much TLAC the big banks must hold has been scaled back. An open-ended exemption for the big banks from emerging markets like China has also been scrapped in favor of a longer phase-in. "Countries must now put in place the legislative and regulatory frameworks for these tools to be used," Carney said in a letter to G20 leaders. Banks had warned that the new capital rules being rolled out made it too expensive in some cases to keep markets as liquid as they were before the crisis by offering to buy and sell bonds at any time. The FSB has completed its first review of all the rules that have been introduced and said it has "not found evidence of significant unintended consequences to date". "Evidence is mixed, and the baseline for comparison should not be the unsustainable excess liquidity that existed prior to the crisis," Carney said. He rejected criticisms from banks that TLAC and other changes to bank capital rules over the coming year amount to a quantum increase on the current Basel III framework. "There is no Basel IV. What we are doing is ironing out issues that have been identified over time in the application of Basel III," Carney said. The FSB is still assessing the risks to financial stability from the activities of big asset managers and will publish recommendations "as necessary in the first half of 2016". Misconduct at banks, such as trying to rig the Libor interest rate benchmark and currency markets, can create systemic risks. The FSB has agreed an action plan to see if additional rules are needed, particularly regarding pay structures in the sector to stop encouraging reckless behavior.  ($1 = 0.9289 euros)</t>
  </si>
  <si>
    <t>Global Economy Rolls Ahead</t>
  </si>
  <si>
    <t>/news/economy-news/global-economy-rolls-ahead-370347</t>
  </si>
  <si>
    <t xml:space="preserve"> By John Simons -  A slowing China won’t stop the global economy from gaining momentum over the next two years. Global trade and economic growth, hampered throughout 2015 by a broad slowdown in China, are expected to stage a modest resurgence over the next two years. As China implements policies to ease the domestic effects of a rocky transition from an economy fueled by infrastructure investment and manufacturing to one driven by consumer spending and services, the Organization for Economic Co-operation and Development (OECD) sees the rest of the world as being largely able to absorb the slowing of the world’s second largest economy, according to an economic forecast released Monday. The OECD’s economists strike a surprisingly optimistic tone regarding China’s recent stimulus measures, noting in the report that Chinese authorities have initiated a range of monetary and financial policy changes to support the domestic stock market, lower lending rates and boost business activity through infrastructure investments. The policies should help address “weak underlying trends” within China, writes OECD chief economist Catherine Mann in a paper released with the forecast. “These policy actions should help to put a floor under global commodity prices and stabilize commodity-exporting economies.” The organization’s most recent forecast comes as policymakers and corporate leaders worldwide grapple with the aftershock of China’s deceleration. Asian, European and U.S. financial markets have lurched and countries that rely heavily on commodity exports to China, such as Chile and Australia, have seen economic growth weaken substantially. Chinese policymakers, however, are taking the appropriate steps to mitigate the slowdown’s impact at home and abroad, according to the OECD’s latest report. As a result, global growth is expected to strengthen in 2016 and 2017. That’s not the case in China, of course. Economic growth there, which averaged 10.5 percent annually from 2003 through 2012, is expected to slow to 6.5 percent in 2016 and 6.2 percent in 2017, down from a projected 6.8 percent in 2015. Even so, the OECD forecasts global GDP growth gaining momentum, hitting 3.3 percent in 2016 and 3.6 percent in 2017, up from 2.9 percent this year. The group sees world trade lifting off over the next two years, growing at 3.6 percent in 2016 and 4.8 percent in 2017. That’s up from a rather anemic 2 percent rate in 2015. The OECD’s report is part of the Paris-based group’s twice-annual forecast series. The group, founded in 1961, is an organization of 34 developed countries that seeks to coordinate economic, business and trade policies.</t>
  </si>
  <si>
    <t>Greece wants political solution on bad debt dispute blocking review</t>
  </si>
  <si>
    <t>/news/economy-news/greece-wants-political-solution-on-bad-debt-dispute-blocking-review-370340</t>
  </si>
  <si>
    <t xml:space="preserve"> ATHENS (Reuters) - Greece said on Monday it would take a political decision to overcome a dispute with international lenders over the treatment of non-performing loans at Greek banks, an issue it says threatens less well-off homeowners. Athens insists resolving the issue should not result in thousands of poor Greeks at risk of losing their homes and says a deal may have to be taken by Europe&amp;aposs leaders to bridge the dispute.  "The thorny issue is the distance that separates us on the issue of protecting primary residences," Economy Minister George Stathakis told Real FM radio.  "I think the negotiations we conducted with the institutions has closed its cycle .. so its a political decision which must be taken," he said. The comments came ahead of a euro zone finance ministers&amp;apos meeting in Brussels which is to assess if Athens qualifies for more bailout funds. Stathakis said that there was progress on most of the remaining issues holding up the review and that "a compromise will be reached" on the regulation of tax and pension fund arrears. The country&amp;aposs progress in meeting the terms of the bailout is due to be assessed at the Eurogroup later on Monday. An accord would have released 2 billion euros to Athens, part of an initial tranche of 26 billion under the bailout, worth in total up to 86 billion euros. Greek Prime Minister Alexis Tsipras and European Commission President Jean-Claude Juncker discussed the bad-loans issue by telephone on Sunday. French President Francois Hollande and German Chancellor Angela Merkel also talked about it by phone.   "Greece is making considerable efforts. They are scrupulously respecting the July agreement," French Finance Minister Michel Sapin told reporters. "I want an agreement to be reached today. France wants an agreement today."</t>
  </si>
  <si>
    <t>/news/economy-news/top-5-things-to-know-today-370342</t>
  </si>
  <si>
    <t xml:space="preserve"> Investing.com - Here are the top five things you need to know this morning, Monday, November 9: 1. OECD cuts global growth forecast The Organization for Economic Cooperation and Development cut its global economic growth forecast to 2.9% in 2015 and 3.3% in 2016, down from the 3.0% and 3.6% predicted in September. "Global growth prospects have clouded this year," the Paris-based organization said in its semi-annual report published Monday. "The outlook for emerging-market economies is a key source of global uncertainty at present." 2. U.S. dollar pulls back but holds near 7-month peak The dollar pulled back on Monday but held near seven-month highs against the other major currencies as data showing the U.S. economy created more jobs than expected in October bolstered expectations for a rate hike next month. The U.S. dollar index, which measures the greenback’s strength against a trade-weighted basket of six major currencies, slid 0.2% to 99.09, off Friday’s highs of 99.29, the highest level since mid-April. 3. China trade data disappoints Data released Sunday revealed that Chinese exports slumped 6.9% from a year earlier in October, worse than forecasts for a decline of 3.0%, while imports plunged 18.8%, compared to expectations for a drop of 16.0%. That left China with a record-high trade surplus of $61.6 billion last month, up from $60.3 billion in September. The disappointing data reinforced the view that the economy remains in the midst of a gradual slowdown which will require policymakers in Beijing to roll out more measures to boost growth in coming months. 4. Global stocks mixed with China, Fed in focus Shares in Japan and China kicked off the week with strong gains, lifted by a weaker yen and ongoing hopes for more stimulus. In Europe, equity markets started the week in the red as downbeat trade data from China dampened the mood. Meanwhile, U.S. stock futures were down 0.3%, suggesting a weaker opening on Wall Street later in the day. 5. U.S. earnings season begins to wind down Dean Foods (N:DF), Priceline Group (O:PCLN),  DISH Network  Corporation (O:DISH),  Hertz Global Holdings  (N:HTZ) and Sotheby's (N:BID) will report earnings ahead of the opening bell. </t>
  </si>
  <si>
    <t>China's Struggle Against Capital Flight</t>
  </si>
  <si>
    <t>/news/economy-news/china's-struggle-against-capital-flight-370337</t>
  </si>
  <si>
    <t xml:space="preserve"> By Duncan Hewitt -   SHANGHAI – Two decades ago, when he first set up his business in China, the European businessman with an interest in design was captivated by seemingly boundless opportunities. His company, which tapped Chinese factories to manufacture high-end garments, quickly boomed – soon his local staff swelled to two dozen. But, on a recent fall morning, the businessman sat in the living room of his house in a suburban residential compound, looking out at a blue sky unusual for this frequently smoggy city, waiting anxiously for the real estate agent to arrive. He was putting his home on the market, as he prepared to shut down what remained of his company and shift his base back to Europe. “We had some great times here,” he said. “But now it’s time to leave.” The businessman, who spoke on condition he not be named because of sensitivities over de-investing from China, said life had changed: “When I arrived people were kind, life felt straightforward. Now it’s all about money, people are under a lot of pressure. Rents are high, schools are expensive. And the pollution … So I’m tired, I really don’t want to stay anymore. “ Frustration at the slowing economy, and unpredictable shifts in business regulations were factors too, he added, – and not just for him. “The real estate company said a lot of people are selling houses – some are afraid about the economy, or about new regulations: in China you never know whether they’ll change the regulations, change the taxes.” Some of those selling were Chinese nationals seeking to move abroad, he added. He recalled what he had heard from a real estate agent back in Europe during a visit earlier this year: “Our best customers now are Chinese, they all come with cash to buy property.”         Official government data bear out the trend of capital flowing out of the country, with growing numbers of investors –foreign and Chinese –shifting assets out of China at an intensifying pace. This year alone, more than $600 billion of assets have been moved from Chinese yuan into foreign currency. In August and September, the pace quickened to more than $100 billion in each month, compared to outflows that had been running at under $5 billion per month previously. The forces propelling money out of China are many, but a prime factor is alarm over the government’s August decision to suddenly devalue the Chinese currency, the yuan, not long after officials denied such a move would take place. Falling exports and slowing economic growth also played a role, along with the spectacular boom and bust on China’s stock markets, which fell some 30 percent during the summer, unleashing questions about the extent of the authorities’ grip on the economy. Speculation is rife among certain financial analysts that another currency devaluation is in the works to make Chinese exports cheaper and more attractive on global markets, although the government has denied such rumors. Andy Xie, the former chief economist for Asia at  Morgan Stanley  (N:MS), warned of parallels with the Asian financial crisis of the late 1990s, when speculative bubbles in real estate and stock markets in Southeast Asia, Hong Kong and South Korea eventually led to a crisis of confidence – causing dramatic falls in the value of currencies. “China’s story is the East Asian story in 1998,” says Xie, who has long held more bearish views on the nation’s economic trajectory. ‘They’d over-invested, there was huge overcapacity due to speculation, and there were no real profitable opportunities – but the money supply kept growing. Then one day the speculation stopped, and there was too much money in the economy – but the government didn’t want to raise interest rates. And then people wanted to leave all at once and then the currency collapsed – and if the money leaves you have chaos.”         In the Asian financial crisis, the run on currencies resulted in a major economic fall-out, raising prices of imported goods, adding to inflation, and prompting a mass default on loans with an attendant wave of layoffs. This crippling reversal of economic growth has implications for China today. China's leaders said recently the economy must expand by at least 6.5 percent annually over the next five years to generate moderate prosperity for its citizens. Given the stakes, the prospect of an unruly exit of capital is disturbing. That said, most economists see substantial differences between China’s predicament and the conditions that produced the Asian crisis nearly two decades ago – not least, the scale of China’s economy and its enormous reserves of foreign exchange, some $3.5 trillion, giving it the wherewithal to shore up the value of its currency. “Our analysis is that they need around $1.1 trillion to cover six months import needs and short term debt obligations, and resident corporate foreign exchange needs,” says Li-Gang Liu, Chief Economist for Greater China at ANZ Bank. “Any more is excess reserves they can afford to run down.” Chinese trade, while falling, is still running a surplus - and latest figures suggest a slight rebound in the growth of foreign investment into China. But the risks are real enough that the government is taking measures to halt the flow of money out of the country. Under long-standing rules, ordinary people are limited to converting no more than $50,000 worth of Chinese yuan into foreign currency per year. In recent months the government has tightened channels that have been widely used to evade those strictures, limiting how much people can withdraw from overseas ATMs, and requiring banks selling foreign exchange to keep more assets in reserve, which Liu says will will help “to stem out speculative transactions.” It’s also considering levying a “Tobin tax”, originally devised by economist James Tobin to limit speculative conversion of currency, on foreign exchange transactions. Xie portrays these as short-term tactics rather than a solution to the problem. “These restrictions just lock up the little people’s money,” he says, “but rich people can still buy overseas assets. And before a currency crashes it’s usually induced by the elite taking the money out. Now we see all these rich Chinese people buying offshore assets, whether they’re buying companies or properties in London. It’s all capital flight.”         Foreign enthusiasm for bringing new money into China – for decades a pronounced driver of growth in the world economy – has given way to anxiety, he adds. “I’ve never seen multi-national companies so bearish about China”, Xie says. “They’re not increasing investment in China, period. There’s no growth and so many problems.” DEVALUATION IS FINAL STRAW For the European businessman, the drop in the value of the yuan was especially troubling. “This devaluation was in the air for many years,” he said, “but suddenly, whoosh, it goes from 6.1 yuan to the dollar to 6.4 in two days – just to improve the exports. And they didn’t explain clearly what was going on,” he added. “No-one does a devaluation like this – but in China you never know.” It added to his sense of uncertainty about the security of his investments in China.  Well-informed Chinese friends were advising him that real estate prices – which have risen again this year, after a three-year stagnation that followed a decade-long boom – could fall back in the next couple of years. “Of course, some Chinese people still say prices won’t go down, only up,” he said, but, “I think the prices are already very high compared to Europe.” Another factor in his decision to sell was rising costs, both within his business and from suppliers. Hikes in rents, wages and the cost of land, as well as high import taxes, have made it ever more difficult to draw a sizeable profit. “Salaries have got very high, especially in the cities – and every factory in China is very expensive now. And when these factories buy new machines they want to get the money back in one year – in Europe they might wait five or ten years. So some of our products are actually cheaper to make in southern Europe now.” Suppliers were increasingly frustrating to deal with too, he said, as they'd grown complacent on a constant supply of orders. “Either they said your order was too small, or they take on too many orders, then they delay delivery – it’s very embarrassing because you’re always letting customers down. I’ve been working 25 hours a day to deal with this – now I’ve had enough.” China’s restrictions on moving currency in or out of the country also made business challenging, he added. The European businessman’s devolving confidence is representative of a broader mentality at work as money leaves China. “Internationally people’s faith in China’s stock markets, our marketization, even our sincerity in reforming and opening and the rule of law has been shaken,” said Liu Shengjun, Executive Deputy Director of the Lujiazui Institute of Finance at the China Europe International Business School (CEIBS) in Shanghai. Liu said a series of errors were made, from official Chinese media being “very irresponsible” in encouraging the boom on the stock market earlier this year, to regulators failing to deal with insider trading properly -- and then intervening to prop up the falling market too early, before it had reached a natural level. Pinning much of the blame for the problems on foreign speculators who were “not the main problem” didn’t help boost investor confidence, he adds. Joerg Wuttke, President of the European Union Chamber of Commerce in China, agrees the events of the summer came as a shock. “Everybody’s concerned about this in varying degrees,” he says. “It has taken off the image of invincibility that the Chinese leadership had. This was seen as a very smooth policy machine – hence the surprise was bigger. It doesn’t take away the lure of the market size – but certainly people look at China differently, some are wondering where the next policy mistake is going to come from.” Wuttke says foreign investors already in China are likely to be there for the long term – but financial industry professionals, like fund managers, are far more more flexible and have been able to move funds out.         “The very big instability in [the market and] policy has had a huge impact on confidence of investors,” agrees the U.S. based manager of a China-focused investment fund. “It’s made it harder to raise funds to expand here. Some money has moved into commodities, or Singapore’s FTSE A50 China stock index futures market – but most funds are just holding onto their cash and observing from the sidelines.” A sharp tightening of rules on trading in stock index futures following the market volatility has “effectively closed” this market for investors in China, he adds – and added to investor worries that further financial reforms many had anticipated could be delayed. Anxieties about the economy, the market, and prospects for reform have also fueled concerns about further devaluation of China’s currency – a significant factor in encouraging capital flight. ANZ Bank’s Li-gang Liu predicts that the Chinese yuan will not devalue further, thanks to government intervention. The problem, he told International Business Times, is that investor clients from the West think the credibility of the government has been damaged. “This worry [of further devaluation] is still there, and it’s up to the People’s Bank of China [the country’s central bank] to manage this expectation – if it can’t, that could generate larger capital flight.” EVEN CHINA’S FRIENDS ARE LEAVING One investor who has sparked controversy this year by pulling assets out of China  is Li Ka-shing, the veteran Hong Kong property, logistics and telecommunications tycoon seen as one of the Chinese government’s most loyal supporters. Li’s decision to sell several large developments in China, and pour some $30 billion into companies like telecommunications operator 02 in the U.K., has attracted criticism in China. Media commentators accused him of a lack of loyalty or even patriotism for moving at a time of economic slowdown – saying he had benefited from close ties to government leaders, and his move could encourage others to follow suit.         Li later retorted, saying his moves were normal business dealings – and accusing his critics of “chilling” aggression. Liu Shengjun of CEIBS in Shanghai said Li’s sales were, in part, motivated by his desire to prepare for retirement from business – but he says Li’s move could also be seen as “a sign of a lack of confidence in the current leadership.”   Whatever Li’s motives, questions relating to China’s political leadership – and direction – are certainly a factor for some who are thinking of moving out. ‘Some of the things the leadership has been saying about politics recently are very ‘leftist’, quite old style Communist. I find that quite worrying, so it’s added to my desire to leave China,” a young foreign-educated Chinese professional, who is planning to move abroad in the near future, told IBT. For all continuing talk of market reforms, and an ongoing crackdown on corruption, China’s leadership under President Xi Jinping is pushing an ideological line, which some say has echoes of the Mao era: a sharp criticism of western values in education and politics, the reassertion of sovereignty and a clamp down on civil society and expression in the media and online. Some wonder whether this emphasis on ideology could ultimately erode not just economic reform, but also protection for individual wealth and assets:   “The government changes its mind so much that you sometimes feel you'd better safeguard your savings before they are locked into the country,” says a western professional who recently relocated part of his China-based business to his home country. “China can feel quite volatile... If you’re wanting flexibility it’s not the place to have all your personal investments." Worries about politics may not affect everyone – and President Xi remains popular with many Chinese citizens for his anti-corruption campaign. Yet that too is adding to the motivation for some people to move their assets – or indeed themselves and their families - abroad:    “Many who earn money in China are linked to the government – especially if they’re in the real estate sector,” says Gary Kwok, a consultant who advises Chinese citizens on investing in Europe. “And with the crackdown on corruption, some people who have made money with the help of  such connections may feel their position could be affected -- they don’t feel their assets are secure, so they want to move at least part of them abroad.” These issues are the latest in a range of factors that are encouraging growing numbers of Chinese people – the middle-class as well as the super-rich – to buy property overseas in recent years --- or to move there themselves. “People generally have two motives – one is to move some of their money abroad, the other is for the sake of their children, in particular to find a better environment,” says Kwok. “They’re worried about air quality, food safety. In Europe there’s not much pollution, no fake alcohol, you can afford to drink milk,” he adds. “And they like the western education system too.” The bursting of China’s stock market bubble in the past few months has only encouraged wealthy Chinese people to look abroad, Kwok says. “Earlier this year, when the market was flying up, many people were only interested in buying stocks – but then when it burst so fast, lots of them decided the stock market was very unstable. Now they see overseas property as a more stable investment.” And he says with several of China’s biggest real estate developers – companies like Greenland, Wanda and Vanke – beginning to built property in London and other major European cities, the trend for investing abroad is only likely to gather pace in the coming years. “These are famous companies in China – for people who’ve never invested abroad before, these brands give them confidence,” says Kwok. Two years ago, Hurun Report, a Shanghai-based research firm that analyzes China’s wealthy, attracted much attention with a report saying that almost two-thirds of rich Chinese citizens had obtained or were thinking of getting a foreign passport. The obsession with getting a foreign passport may have faded a little since, according to Hurun’s founder Rupert Hoogewerf -- many western countries, including the U.S., have now begun to offer Chinese citizens ten year multiple entry visas, giving them an ease of travel previously not possible on a Chinese passport.  And Hoogewerf notes that some overseas-based Chinese are still looking to the mainland for new business opportunities. But he says the current economic climate is still encouraging many to move abroad:   “I think if people had questions before about the general quality of life in China -- about pollution, about education, about security, food safety -- the economic slowdown has pushed them to say, ‘perhaps we really should be looking to spend more time in Australia or New Zealand’.” And while the amounts of money leaving China might not yet be a significant problem for the nation, some believe the country is losing out in other ways from this trend: “What China is losing is not [only] the wealth, but the entrepreneurship – and this is the most important thing for a country,” says Liu Shengjun of CEIBS. “If Chinese entrepreneurs are emigrating because they lack a sense of security about their assets in China, which means they can’t peacefully get on with running their businesses and with innovating, then it’s a big problem. Only if you have good property protection can entrepreneurs have long term confidence.” Liu says further opening of China’s stock markets to private companies would reassure investors. ANZ Bank’s Li-Gang Liu, meanwhile, says the government should open up the market to foreign funds, and expand its financial services sector for full foreign participation. Currently, foreign companies have almost no access to sectors such as legal services and insurance, while banking remains restricted. Changing this, he says, would “help attract vast – and more stable - capital inflow into China.”         ‘BABY-STEP’ REFORMS Some in China hope that the Chinese yuan’s predicted entry into the IMF’s Special Drawing Rights basket of reserve currencies later this year may help to boost confidence in the currency, and help slow capital outflows. But in the current climate, such a move, on its own, may not be enough to reassure all China’s nervous investors. The Chinese government is taking steps to change this: the recently drafted five-year plan promises clearer rules and wider access for foreign investment – and some details may be revealed in December, when the government issues a new list of the sectors foreigners can and can’t invest in. The authorities have also agreed to begin a trial project that will allow Chinese citizens to invest in more financial products overseas – up to now very limited – via the pilot Shanghai Free Trade Zone. According to Li-Gang Liu, it’s an encouraging “sign of confidence… that even when China is under pressure for large capital outflow, the government would still like to see its capital account become more open.” Last month’s appointment of two new vice chairmen of China’s stock market regulator – Fang Xinghai and Li Chao, both cosmopolitan figures popular with foreign investors – is also seen by some as a sign that the government has realized it needs to take action to shore up investor confidence: “I think the unexpected media questioning and global onslaught from investors has been a major wake up call for the authorities,” says European Union Chamber of Commerce President Joerg Wuttke. “The fact that Fang Xinghai is in that position indicates they learned something.” Wuttke says he’s reasonably optimistic about long-term prospects for China’s opening. Nevertheless, he says there is still resistance to reform in the system, and he remains worried about the slow pace of development in many economic sectors  that the government pledged to liberalize two years ago. He is also concerned about the debilitating effect on business of China’s restrictions on Internet use. Chinese authorities, he says, need to “live up to what they’ve said,” if they are serious about seeking more foreign investment in China than Chinese investment abroad. “China can’t just do baby-step reforms, [if it wants] to be convincing in its reform efforts … China is not the only story in the world economy. We have choices.”</t>
  </si>
  <si>
    <t>Britain will stay if EU more flexible, says PM Cameron</t>
  </si>
  <si>
    <t>/news/world-news/britain-will-stay-if-eu-more-flexible,-says-pm-cameron-370331</t>
  </si>
  <si>
    <t xml:space="preserve"> LONDON (Reuters) - The European Union needs to be more flexible if it is to persuade the British people to vote to stay in the bloc at a referendum due by the end of 2017, Prime...</t>
  </si>
  <si>
    <t>/jp.php?v2=MHA3aWA3N240ZmhiNW5hZjBpP2MyNDMxMyRgMmFrZi9kImNqYjpiJDc_bXNiPmU_NEdkOzQ8ZnBgNm89NndmJTB3N2lgMjdsNGNoYDVwYSAwbD9lMjEzJzNyYG4=</t>
  </si>
  <si>
    <t>Global Banks Face $1.2 Trillion Shortfall</t>
  </si>
  <si>
    <t>/news/economy-news/global-banks-face-$1.2-trillion-shortfall-370329</t>
  </si>
  <si>
    <t xml:space="preserve"> By Avaneesh Pandey -   The world’s 30 biggest banks, including HSBC, JPMorgan Chase (N:JPM) and  Deutsche Bank  (DE:DBKGn), would need to raise as much as $1.2 trillion in total loss-absorbing capacity by 2022 under proposed rules published Monday by Europe's Financial Stability Board (FSB). The plan, which would need to be endorsed by leaders of the G20 before it comes into force, aims to prevent a repeat of the 2008 financial crisis, when taxpayers were forced to foot the bill for the bailout of several “too big to fail” banks. “It is important to recognize that success in ending Too Big To Fail may never be absolute because all financial institutions cannot be insulated fully from all external shocks. But these proposals will help change the system so that individual banks as well as their investors and creditors bear the costs of their own actions, and the consequences of the risks they take,” Mark Carney, the governor of the Bank of England and chairman of the FSB, wrote, in a letter to G20 leaders. Under the proposed rules, which would apply to 30 global banks identified by the FSB as “systemically important,” the lenders will have until January 2019 to create a financial buffer, or Total Loss Absorption Capacity (TLAC), of at least 16 percent of their risk-weighted assets. The minimum TLAC requirement will gradually increase, rising to 18 percent by January 2022. Currently, according to the 18 percent target, the banks face a shortfall ranging from 457 billion euros ($491 billion) to 1.1 trillion euros ($1.2 trillion) -- depending on the nature of debt included in the calculation. If the proposed rules are enforced, banks from emerging markets -- including large Chinese banks --that have so far enjoyed an exemption from TLAC rules, will be the hardest hit. According to the FSB, four of the 30 lenders classified as systemically important currently have no instruments that count toward TLAC. The FSB proposal comes just days after the U.S. Federal Reserve proposed similar rules to ensure that the country’s largest banks can withstand another financial crisis. According to some estimates, America’s eight largest banks would currently need to raise an additional $120 billion to meet the Fed’s target.</t>
  </si>
  <si>
    <t>Boston Fed Chief Speech Will Be Watched For Rate Hike Clues</t>
  </si>
  <si>
    <t>/news/economy-news/boston-fed-chief-speech-will-be-watched-for-rate-hike-clues-370305</t>
  </si>
  <si>
    <t xml:space="preserve"> By Avaneesh Pandey -  Investors will closely watch what Eric Rosengren, president of the Federal Reserve Bank of Boston, has to say at an event in Portsmouth, Rhode Island, Monday, after a better-than-expected report on the unemployment situation in the United States in October is widely believed to have bolstered the case for a December rate hike. Data released Friday showed an unexpected surge in U.S. jobs in October and a drop in the unemployment rate. And investors will scrutinize Rosengren’s speech for clues to the prospects of a shift in the U.S. Federal Reserve’s monetary policy, which would end years of record-low interest rates. “With Janet Yellen holding firm on a December rate hike expectation during her testimony to Congress on Thursday, and then the massive beat from the non-farm payrolls on Friday, 2015 has been realigned with the beginning of the year's expectations of at least one rate hike,” Evan Lucas, market strategist at IG in Melbourne, told Reuters. Non-farm payrolls increased by 271,000 last month -- the largest monthly rise since December 2014 -- according to data released by the U.S. Labor Department Friday. The unemployment rate also fell to a seven-and-a-half year low of 5 percent. And the strong data has led monetary policy hawks to come out in favor of a modest rate hike in December. “My own personal preference would be that we actually have a fairly gradual increase in interest rates and that we don’t wait so long that we end up getting behind the curve and we end up having to tighten more abruptly,” Rosengren said, in an interview with the New York Times in October, adding that market expectations of the timing of a rate hike “don’t get a veto” over monetary policy. “If we wait too long … I think that just increases the probability that we make more mistakes,” Rosengren said, in an interview with Reuters. However, opponents of a rate hike have cited weak U.S. inflation -- which has continued to languish below the Fed’s goal of 2 percent -- and weakness in emerging market economies that are reeling under the impact of China's slowdown, as reasons to delay tightening monetary policy. Rosengren is just one of many Fed officials scheduled to speak this week. Chicago Federal Reserve Bank President Charles Evans will discuss U.S. government debt during a panel discussion in Chicago Tuesday, while New York Fed President William Dudley and St. Louis Fed chief James Bullard are expected to express their views on U.S. monetary policy Thursday.</t>
  </si>
  <si>
    <t>UK PM Cameron wants EU referendum in June 2016: The Times</t>
  </si>
  <si>
    <t>/news/world-news/uk-pm-cameron-wants-eu-referendum-in-june-2016:-the-times-370303</t>
  </si>
  <si>
    <t xml:space="preserve"> LONDON (Reuters) - Prime Minister David Cameron favors holding a referendum on Britain&amp;aposs European Union membership in June next year if leaders of other member states agree..."French Central Banker: Growth Too Slow</t>
  </si>
  <si>
    <t>5 Key Economic Events to Watch This Week: November 9 - 13</t>
  </si>
  <si>
    <t>/news/economy-news/5-key-economic-events-to-watch-this-week:-november-9---13-370244</t>
  </si>
  <si>
    <t> - Nov 08, 2015</t>
  </si>
  <si>
    <t xml:space="preserve"> Investing.com - In the week ahead, investors will be looking ahead to Friday’s U.S. data on retail sales, producer prices and consumer sentiment for fresh indications on the likelihood of a December rate hike. Tuesday’s inflation figures from China will also be in focus, along with Friday’s preliminary data on economic growth in the euro area. Ahead of the coming week, Investing.com has compiled a list of these and other significant events likely to affect the markets. 1. U.S. retail sales report The Commerce Department will publish data on October retail sales at 8:30AM Eastern Time Friday. The consensus forecast is that the report will show retail sales rose 0.3% last month, after gaining 0.1% in September. Core sales are forecast to increase 0.4%, after falling 0.3% a month earlier. Strong retail sales figures were likely to add to already growing expectations for a December rate hike by the Federal Reserve. 2. U.S. PPI data Also at 8:30AM ET on Friday, the U.S. is to release data on producer price inflation. Producer prices are expected to grow by 0.2% in October, after falling 0.5% a month earlier, while core prices are forecast to rise 0.1%, following a 0.3% decline in September. Weak inflation, due largely to lower oil prices, has been one of the key reasons for the Fed’s reluctance to raise interest rates so far this year. 3. U.S. Michigan consumer sentiment The University of Michigan consumer sentiment index scheduled for release at 10:00AM on Friday is expected to inch up to 91.5 this month from 90.0 in October. Market players have been paying close attention to U.S. consumer sentiment numbers in recent months to gauge the health of the economy. 4. Chinese CPI report Traders looked ahead to data on Chinese consumer and producer price inflation on Tuesday for further hints on the strength of the world's second largest economy. The report is expected to show that consumer prices rose 1.5% last month, compared to a reading of 1.6% in September, while producer prices are forecast to fall by 5.8%, which would be the 42nd straight monthly decline. On Wednesday, the Asian nation is due to publish reports on industrial production, retail sales and fixed asset investment for October. Data released Sunday revealed that China's trade surplus widened to $61.6 billion last month from $60.3 billion in September, missing forecasts for a surplus of $64.8 billion. Chinese exports slumped 6.9% from a year earlier, worse than forecasts for a decline of 3.0%, while imports plunged 18.8%, compared to expectations for a drop of 16.0%. 5. Euro zone Q3 GDP The euro zone will publish preliminary data on third quarter economic growth at 10:00AM London time, or 5:00AM ET, on Friday. The consensus forecast is that the report will show the economy grew 0.4% in the three months ended September, after expanding 0.4% in the second quarter. Germany will release its individual report at 7:00AM London time. The euro zone's largest economy is forecast to grow 0.3% in the third quarter after increasing 0.4% in the preceding quarter.</t>
  </si>
  <si>
    <t>Fed rate hike 'makes sense', says U.S. central banker</t>
  </si>
  <si>
    <t>/news/economy-news/fed-rate-hike-'makes-sense,'-says-u.s.-reserve-bank-president-370214</t>
  </si>
  <si>
    <t xml:space="preserve"> By Ann Saphir Tempe, Ariz. (Reuters) - Now that the United States is closing in on full employment and inflation is likely to rise to target levels, the "next step" should be to start gradually increasing rates, a top U.S. central banker said on Saturday.  "I do think it makes sense to gradually remove the policy of accommodation that helped get the economy to where we are," San Francisco Federal Reserve Bank President John Williams told the Arizona Council on Economic Education.  The comments suggest that Williams, a centrist policymaker who was Fed Chair Janet Yellen&amp;aposs chief researcher when she had his job before moving to Washington, is leaning toward support of a December rate hike.  Asked afterward by a reporter whether that is so, Williams declined to say, adding that he expects "a lot of data" between now and then. "I am going to wait and see on that," he said. The Fed has kept interest rates near zero for almost seven years, and the central bank last month said it would consider a rate increase at its Dec. 15-16 meeting, the last of the year. The explicit nod to the Fed&amp;aposs next meeting sent traders scrambling to boost bets on a December move, bets that only got bigger after a government report on Friday showed the economy added many more jobs than expected in October.  A Reuters poll of top bond dealers also showed a growing number expected borrowing costs to go up next month, with 15 of 17 looking for an increase. [FED/R] Inflation has languished below the Fed&amp;aposs goal for years, prompting a few Fed policymakers to still favor waiting on a rate increase until there is better evidence that prices are indeed firming.  On Saturday, Williams said he believes that factors holding inflation down, including weak oil prices and a strong dollar, should soon ebb and allow inflation to bounce back.  Beginning rate hikes sooner than later would allow a "smoother, more gradual process of policy normalization," Williams said. The Fed will likely need to raise rates more slowly than the last time it tightened policy in 2004-2006, because of persistent headwinds holding back growth, he told reporters afterward.  Asked how slowly, Williams said investors could draw inferences from the Fed&amp;aposs quarterly economic projections.   Raising rates will send a positive signal about the economy and could spur some homebuying that had been deferred, he said. </t>
  </si>
  <si>
    <t>China's GDP Slowdown Delays Reforms</t>
  </si>
  <si>
    <t>/news/economy-news/china's-gdp-slowdown-delays-reforms-370199</t>
  </si>
  <si>
    <t> - Nov 07, 2015</t>
  </si>
  <si>
    <t xml:space="preserve"> By Thomas Barrabi -  China is delaying plans to loosen controls on the economy amid the country’s slowdown, the Wall Street Journal reported Friday. Top government officials reportedly fear certain reforms, such as allowing banks to set loan rates and easing restrictions on investments outside China’s borders, could lead to layoffs and a damaging outflow of yuan to other markets. “Reform itself is facing huge problems,” a government official said at a meeting on the economy Sept. 22, the Journal reported. “It’s doubtful that any reform dividends can be translated into economic growth in the foreseeable future.” Initially, Chinese President Xi Jinping set a goal of around 7 percent growth in the country’s gross domestic product in 2015 to keep pace with the Communist Party’s aim to double the nation’s GDP from 2010 to 2020, the Journal reported. This month, Xi declared China’s goal for 2020 could still be met assuming GDP grew by 6.5 percent annually, the New York Times reported. But some projections say the country’s actual GDP growth will fall to about 4 percent. Chinese GDP Growth Over Time | FindTheData As China’s economy decelerates, government officials are backing off expected reforms that carry the risk of negatively impacting growth. Last month, China’s central bank opted not to end its regulation of interest rates, even as it scuttled its limits on deposit rates. Plans to loosen restrictions on foreign investment also are being put on hold as China attempts to ensure GDP growth remains on track. China’s equity-market crash over the summer did trillions of dollars’ worth of damage to the country’s once-booming economy and sent regulators scrambling to end the slide. The government spent some $236 billion on bailouts as the Shanghai Composite index lost about one-third of its total value, as CNN reported. Chinese officials issued a temporary ban on new stock listings and threatened to jail anyone caught short-selling stocks. The country’s stock market has improved in recent weeks. The Shanghai index has regained more than 20 percent of its value since its low point Aug. 26, as Bloomberg News reported.</t>
  </si>
  <si>
    <t>U.S. companies drawn to Cuba, unsure if profits will follow</t>
  </si>
  <si>
    <t>/news/economy-news/u.s.-companies-drawn-to-cuba,-unsure-if-profits-will-follow-370118</t>
  </si>
  <si>
    <t> - Nov 06, 2015</t>
  </si>
  <si>
    <t xml:space="preserve"> By Jaime Hamre HAVANA (Reuters) - About 50 American businesses came to Havana this week for a trade expo, many of them intrigued but still unclear how to make money in a Communist-ruled country of 11 million people who have little purchasing power.  With detente raising hopes that full commercial ties could be restored, U.S. companies are being drawn to Cuba. But it is a market whose attraction defies convention, given that foreign businesses complain about the island&amp;aposs bizarre dual-currency system, rigid labor market and opaque legal guarantees. Some U.S. companies are attracted to the forbidden fruit - the island has been largely off bounds to U.S. business for more than five decades. Others say they can fill a need, or lament that the United States is ceding a neighboring market to the rest of the world. One U.S. company that is in line to open the first American factory in Cuba in more than half a century is interested in the island only because its co-founder was born here.  Alabama-based Cleber LLC says it has been approved by the Cuban government to assemble tractors at the special development zone surrounding the port of Mariel. But because of the continuing U.S. trade embargo, Cleber would need special U.S. permission to open shop. "We can open businesses anywhere in the world. Cuba is special on a personal basis," said Saul Berenthal, a Cuban-American who left the island in 1960, the year after Fidel Castro&amp;aposs rebels came to power. U.S. President Barack Obama and Cuban President Raul Castro agreed last December to end Cold War-era animosity and restore diplomatic relations, but the embargo remains in place as only the U.S. Congress can lift it. Obama has permitted some commerce, such as telecommunications, and allowed U.S. companies to sell to Cuba&amp;aposs nascent private sector, adding to existing limited business. For its part, Cuba is enticing foreigners with tax cuts and a Chinese-style special development zone around Mariel. UNCERTAINTIES HANG OVER BUSINESS The newcomers can look at the experience of privately held shipping company Crowley Maritime Corporation, which has been making losses or breaking even in Cuba for 14 years. Jacksonville, Florida-based Crowley entered Cuba in 2001, after Washington started allowing food sales to Cuba, largely because Jay Brickman fell in love with Cuba in 1978, when his boss Thomas Crowley first sent him to Cuba to investigate business opportunities. Brickman, now vice president of government services for Crowley, said he expects profits soon under the market-friendly changes from the U.S. and Cuban governments. "Is it worth it, only in a business sense? No," Brickman said from the annual Havana International Fair. His reward has been many friendships and a book he authored, he said. As Crowley and European, Canadian and Latin American investors can attest, uncertainties hang over the business climate. "How guaranteed is your investment? Are you sure that you can make profits? Are you sure that there will be no confiscation of your industry?" Brickman said. There are U.S. companies with a firm business plan. Sprint Corp (N:S) signed an agreement with Cuba&amp;aposs state telecoms monopoly Etecsa on Sept. 25 and added an agreement on roaming services on Monday. Others are global giants that see every market as worthy of capturing. Among the visiting U.S. companies this week were PepsiCo (N:PEP), American Airlines (O:AAL), Boeing (N:BA), Cargill (CARG.UL) and  Caterpillar  (N:CAT). U.S. businesses at the trade fair appeared united in opposing the embargo. Congressional advocates of the embargo argue it should remain in place to pressure Cuba on human rights.  "It&amp;aposs not fair for our politicians to be blocking us from at least exploring the opportunity," said Michael Maisel, international liaison for Commonwealth Packaging Company. "At that point, we take the risk, but at least let us get to that point."</t>
  </si>
  <si>
    <t>Surging U.S. job growth lowers bar for Fed rate hike</t>
  </si>
  <si>
    <t>/news/economy-news/surging-u.s.-job-growth-lowers-bar-for-fed-rate-hike-370163</t>
  </si>
  <si>
    <t xml:space="preserve"> By Jason Lange and Lindsay Dunsmuir (Reuters) - Strong growth in the number of U.S. jobs last month bolstered the case for a December interest rate hike by the Federal Reserve, where officials had already begun to worry the economy might eventually overheat without higher borrowing costs. Employers outside of the farming sector added 271,000 jobs in October, the most in 10 months, and the jobless rate fell to a 7-1/2-year low of 5.0 percent, the Labor Department said on Friday.  Policymakers at the U.S. central bank welcomed the data and investors increased bets that the first rate increase in more than nine years will come next month. Futures markets shifted to show a 70 percent probability of a December rate hike, up from 58 percent before the report. "We&amp;aposve indicated that conditions look like they could be right for an increase," Chicago Federal Reserve Bank President Charles Evans told CNBC. "The real side of the economy is looking a lot better." With a number of Fed officials already saying they do not want or expect the jobless rate to fall much further, it would likely take a devastating blow in November hiring or mayhem in financial markets for a majority of policymakers to give up on their expectation of a hike at their Dec. 15-16 policy meeting. A Reuters poll of top bond dealers showed a growing number expected borrowing costs to go up next month, with 15 of 17 looking for a hike. [FED/R] "We are doing about as good as we could ever do," St. Louis Fed chief James Bullard said at an event in St. Louis, adding that his economic models suggested the jobless rate was poised to drop to as low as 4 percent. Fed Governor Lael Brainard, however, stepped up calls for officials to proceed with care given weakness overseas and the Fed&amp;aposs lack of ammunition to respond to any possible renewed weakness at home with benchmark rates already near zero. "The ability to offset spillovers from adverse developments in foreign economies with conventional policy is constrained, suggesting greater caution than normal," she told a conference sponsored by the International Monetary Fund. MORE THAN ENOUGH Prior to Friday&amp;aposs report, private economists had said job gains above 150,000 in October and November could be enough for the central bank to push rates higher next month. Some Fed officials think the bar should be even lower, meaning a December rate increase is likely even if job growth in November looks lackluster. A range of research at the central bank suggests the Fed could feeling comfortable raising rates even if monthly job growth dropped to around 100,000 as long as other signals on the economy&amp;aposs health do not flash warning signs.  Atlanta Fed President Dennis Lockhart has said more than 100,000 new jobs a month is enough to outpace population growth, while Bullard has pinned the number between 100,000 and 125,000. Cleveland Fed President Loretta Mester thinks job growth as low as 70,000 could keep the jobless rate steady. These numbers are considerably lower than was normal in past decades because the U.S. population is becoming increasingly elderly, and the baby boom generation is now retiring in droves, slowing growth in the workforce. Indeed, U.S. central bankers have been saying job creation needs to slow. Already, the median view among Fed policymakers is that an unemployment rate below 4.9 percent would eventually send inflation above their 2 percent target.   "The natural expectation is for the pace of job growth to slow in the months and quarters ahead. We are expecting that to happen," Bullard told Reuters in an interview on Thursday.</t>
  </si>
  <si>
    <t>Wall St. banks zone in on December for Fed liftoff: Reuters poll</t>
  </si>
  <si>
    <t>/news/economy-news/wall-st.-banks-zone-in-on-december-for-fed-liftoff:-reuters-poll-370138</t>
  </si>
  <si>
    <t xml:space="preserve"> By Tariro Mzezewa (Reuters) - Wall Street&amp;aposs top banks expect the Federal Reserve to raise interest rates in December, and most brokerages said their conviction around such a move had increased in the last month, according to a Reuters poll conducted on Friday. A double-whammy of the Fed specifically referencing a possible move in December at its last meeting, and Friday&amp;aposs blowout jobs data that showed notable wage growth and a drop in unemployment, has made a rate hike seem much more likely than just a couple of weeks ago. Fifteen of 17 primary dealers, or the banks that deal with the Fed directly, polled said they expect the Fed to raise rates in December. By comparison, in mid-September, after the Fed elected to keep rates unchanged, 12 of 17 dealers expected an increase by the end of the year. For a table of the poll results see The U.S. central bank took a calculated gamble last week when it specifically referenced its December policy meeting as a date of a possible liftoff and it had the desired effect: investors quickly rolled back bets that rates would stay near zero until next year. Several officials, including Fed Chair Janet Yellen, have suggested in recent days that a move in December is a distinct possibility. "There is a very high bar to knock the Fed off of a December hike," said Derek Holt, an economist at Bank of Nova Scotia. He said what might stay the Fed&amp;aposs hand would be a poor jobs report next month or the return of "significant market turmoil driven by international risks."  The survey was conducted following the latest nonfarm payrolls report released Friday. The report showed that job growth increased in October after two consecutive months of minimal gains, and included stronger-than-expected wage growth as well. "The payroll report was very strong, on top of further evidence (auto sales, services activity, etc) that domestic activity will remain solid and sidestep global weakness," said Michael Gapen, managing director, head of U.S. Economics Research at  Barclays  (L:BARC), in an email. Barclays expects the Fed to raise rates in December and its conviction around this "substantially increased" in the last month.  Eleven participants said their conviction around a December hike has increased in the last month. Minutes from the Fed&amp;aposs Oct. 27-28 meeting and subsequent comments from Yellen have firmly put the December increase on the table.  On average, the probability for a December rate hike was 80 percent.   The median expectation among primary dealers is for the federal funds rate to end 2016 at 1.125 percent, compared with 1.375 percent in early September, the last time Reuters asked that particular question. </t>
  </si>
  <si>
    <t>A Hole In The Jobs Report</t>
  </si>
  <si>
    <t>/news/economy-news/a-hole-in-the-jobs-report-370133</t>
  </si>
  <si>
    <t xml:space="preserve"> By Owen Davis -  October saw one of the strongest jobs reports since the end of the recession, with 271,000 nonfarm jobs added in the month and the headline unemployment rate down to an even 5 percent. But one crucial sore spot in the employment picture was left unhealed: the share of prime-age adults in the labor force. Since January, the percentage of adults 25 to 54 years of age in the workforce has stagnated at 77.2 percent -- a share that still remains below the nadirs of previous recessions. Despite a heating job market, droves of potential workers are still on the sidelines.  “You’re looking at people who you generally would expect to be working in the economy,” said Elise Gould, senior economist at the Economic Policy Institute, a progressive think tank. The measure, Gould says, “gets down to the crux of the economy.” The stalling of prime-age labor force participation -- a measure closely watched by Federal Reserve Chair Janet Yellen -- comes even as other measures of economic vitality surged in October. The broader unemployment rate, which counts adults who have given up searching for jobs or are relegated to working part-time, fell to 9.8 percent, the first time the measure has hit single digits since May 2008. Wage growth accelerated to 2.5 percent year over year, the strongest pickup in pay since 2009 and a sign of tightening labor market conditions. Overall, the jobs report has been greeted as fresh ammunition for the Fed to hike near-zero interest rates at its next meeting in December. “We went from quicksand in the last numbers to being pulled on firmer footing,” said Diane Swonk, chief economist at Mesirow Financial, a Chicago money management firm. Job gains were particularly strong in the healthcare industry and retail sector, bolstered by the coming holiday season hiring. Manufacturing and mining remained weak, however, especially as a strong dollar continued to put a damper on exports. Swonk points hopefully to a bump in consumer sentiment driven by low-wage workers who are enjoying higher minimum wages in some sectors. And anecdotally, Swonk said, employers are beginning to reconsider hiring workers they might have passed up in previous years when even skilled professionals were scrambling for work. “They’re having to dip into lower skill pools,” Swonk said. “That willingness to fill job openings and to make tradeoffs is extremely encouraging.” But the last five years have been categorically different from previous recoveries. Government spending has been well below that of previous expansions, and corporate investments excluding intellectual property have been lackluster.  In one indication of remaining labor market slack, the number of adults working part time when they would rather be working full time remains well above prerecession levels. As a proportion of the overall labor force, the share of reluctant part-time workers is up 78 percent since before the recession. Still, jobs are coming back, if slowly. “There’s nothing even about this recovery, there’s nothing normal about this recovery," Swonk said. “But at least we know we’re on track.”</t>
  </si>
  <si>
    <t>Issues that deterred Fed from September rate hike largely disappeared: Bullard</t>
  </si>
  <si>
    <t>/news/economy-news/issues-that-deterred-fed-from-september-rate-hike-largely-disappeared:-bullard-370087</t>
  </si>
  <si>
    <t xml:space="preserve"> ST. LOUIS (Reuters) - The worries about China and other global problems that caused the Fed to delay an interest rate hike in September have largely passed, St. Louis Fed President James Bullard said on Friday, spelling out the arguments for a rate hike when the Fed meets next month. Fear over a "hard landing" in China have decreased, Bullard said, with growth in the country still estimated at close to 7 percent and indexes of financial market stress now back to pre-market levels, Bullard said in a presentation to St. Louis-area financial advisers. "What are the chances of a hard landing in China?...The probability of a hard landing in China is no higher today than it was earlier this year," when the Fed was progressing steadily towards higher rates, Bullard said.  Bullard supports a rate hike, and the likelihood of that happening next month got a jolt on Friday when new government data showed the economy added 271,000 jobs in October that pushed the unemployment rate down to 5 percent, a dramatic rebound from a weak reading in September. Bullard&amp;aposs prepared remarks were released to the press before the payroll number, but he had already regarded U.S. labor markets as healthy. "U.S. labor markets have largely normalized," Bullard said. In an interview with Reuters on Thursday he said in fact that the Fed may need to lay the groundwork for an eventual slowdown in job growth as the economy approaches full employment. Other forces that had held the Fed back, including weak inflation, will also prove passing, Bullard said. As oil nears a stable low, inflation will no longer be held back by its steady fall. The dollar, meanwhile, has priced in several major events like quantitative easing in Europe that had forced it higher, also holding down U.S. prices. "Everything else is already priced in, including expected (European Central Bank) QE and expected Fed normalization," he said. "Global policy divergence has already been priced into foreign exchange valuations."   Markets appear to be getting the message. Bullard said that by his estimate the market implied probability of a December hike is edging towards 80 percent.</t>
  </si>
  <si>
    <t>Surging U.S. job growth lowers bar for December Fed rate hike</t>
  </si>
  <si>
    <t>/news/economy-news/surging-u.s.-job-growth-lowers-bar-for-december-fed-rate-hike-370083</t>
  </si>
  <si>
    <t xml:space="preserve"> By Jason Lange WASHINGTON (Reuters) - Solid growth in the number of U.S. jobs last month greatly boosts the case for a December interest rate hike by the Federal Reserve, where policymakers have begun to worry the economy might eventually overheat without higher borrowing costs. Employers outside of farming added 271,000 jobs in October and the jobless rate fell to 5.0 percent, a 7-1/2-year low, according to a Labor Department report released on Friday. With Fed officials already saying they don't want or expect the jobless rate to fall much further, it would likely take a devastating blow in the November hiring data or mayhem in financial markets for the majority of policymakers to give up on their expectation of a hike at their Dec. 15-16 policy meeting. "The natural expectation is for the pace of job growth to slow in the months and quarters ahead. We are expecting that to happen," St. Louis Federal Reserve Bank President James Bullard told Reuters ahead of the report on Thursday. "I don't think markets have absorbed this." On Friday, investors raised bets the Fed would lift rates next month, with futures markets implying a 72 percent chance of liftoff, up from 58 percent a day earlier. Prior to Friday's jobs report, private economists said job gains above 150,000 in October and November could be enough for the central bank to hike in December. October's job growth was well above average compared to the last two years and also much higher than what many U.S. central bankers say is needed to reduce unemployment. A range of research at the central bank suggests that even monthly job growth around 100,000 could be enough for policymakers to move ahead with a rate hike if other signals on the economy's health don't flash warning signs. Last month, Atlanta Fed President Dennis Lockhart said more than 100,000 new jobs a month was enough to outpace population growth and lower joblessness. Bullard on Thursday pinned the number between 100,000 and 125,000, while Cleveland Fed President Loretta Mester has said it's between 70,000 and 120,000. These numbers are considerably lower than was normal in past decades because the U.S. population is becoming increasingly elderly. America saw a bulge in births just after World War Two and that generation is now retiring in droves, slowing growth in the workforce. The 2007-09 recession put millions of workers out of work and it has taken around 200,000 new jobs a month since 2010 to knock a 10 percent jobless rate in half. On Wednesday, Fed Chair Janet Yellen described the economy as strong, despite the slower job growth seen in August and September. The poor payrolls growth seen in those months had fueled doubts among investors that the Fed would raise rates this year, even though Yellen has signaled she believed a hike would be appropriate before the year ends. Central bankers have been saying job creation needs to slow. Already, the median view among Fed policymakers is that an unemployment rate below 4.9 percent would eventually send inflation above their 2 percent target.  "It's not only expected that we are seeing some slowdown," San Francisco Fed President John Williams told reporters in October. "It's consistent, I think, with my overall view" on what is needed for a healthy labor market. </t>
  </si>
  <si>
    <t>Why The Economy Needs More Construction Jobs</t>
  </si>
  <si>
    <t>/news/economy-news/why-the-economy-needs-more-construction-jobs-370085</t>
  </si>
  <si>
    <t xml:space="preserve"> By Cole Stangler -  It’s been a puzzling recovery. Six years since the peak of the financial crisis, jobs are returning, but the poverty rate is rising, and wages stagnating. Here’s another head-scratcher: One of the classic signs of a healthy economy is steady growth in the number of construction jobs. And yet, as the October jobs report shows, employment in the sector remains relatively low. Not since 1999 have so few workers -- around 6.4 million -- been employed in the construction industry. The economy has added about a million construction jobs in the past few years, but the number remains far below the pre-recession peak of about 7.7 million. Few economists expect the U.S. to create construction work at the housing-boom pace of the mid-2000s, but in a labor market saturated with low-wage work, the dearth of these decent-paying jobs is especially painful.  “It would be great for the economy to have more jobs, period,” Elise Gould, senior economist at the left-leaning Economic Policy Institute, said. “But [construction] is a sector where there are so many benefits.” For one, the pay is higher than in many of the service-sector jobs that have provided much of the job growth in the aftermath of the recession -- fields like restaurants and retail. Average hourly earnings in construction hover around $27.40, according to the Bureau of Labor Statistics. That’s $2 more than average hourly earnings in the private sector overall. Construction refers to broad swath of workers: carpenters, laborers, managers, electricians and equipment operators. Many construction jobs are devoted to homebuilding -- and the labor markets vary widely, Mark Hamrick, senior economic analyst at Bankrate.com, said. “As with home sales, the question of employment is very much of a question of location, location, location.” But in nonresidential settings, the creation of construction jobs can come with added social benefits. “There’s so much infrastructure -- schools, roads, so many projects that we know we could get done -- and it’d be an improvement for the economy overall,” Gould said. That multispoked argument -- jobs for workers, improved infrastructure and a boost in consumer demand -- was the ideological heart of the Obama’s administration stimulus package in 2009. It’s also part of Democratic presidential contender Bernie Sanders’ plan to reduce inequality -- which calls for investing $1 trillion in rebuilding roads, bridges and filling other infrastructure needs. Targeted public spending of this sort creates jobs and social value in a clear and easy way, proponents say. Retrofitting buildings with solar panels, for instance, doesn’t just put people to work; it reduces energy costs and weans the economy off carbon-emitting fossil fuels. “It’s been painful to me that we’ve been reluctant to spend on this,” Dean Baker, an economist and co-director of the Center for Economic Policy Research, said. “This should be a no-brainer.” “But all these things increase the deficit,” Baker said. “And unfortunately, we’ve never gotten over the deficit obsession.” Where Did All The Construction Workers Go? Contractors complain of a shortage of construction workers. Robert Dietz, senior economist at the National Association of Home Builders, points to a recent survey of builders. Sixty-nine percent of builders, according to the homebuilders’ association, reported a shortage of workers willing and able to do rough carpentry; 67 percent reported a shortage of framing crews, and 53 percent reported the same for bricklayers and masons. Gould, however, points to conflicting data from the Bureau of Labor Statistics showing about five unemployed construction workers for every construction job opening. “There just seems to be a mismatch between what employers are saying and the number of workers who aren’t finding jobs,” she said. The relative lack of growth of construction jobs could be part of a bigger demand problem, Gould said. It might also have to do with wages -- and the amount of subsidized job training -- that contractors are offering. “If there really is a shortage, then why aren’t wages rising?” Baker asked. “Contractors complain, but if you offered [workers] more money, they’d be working for you.” He suspects employers haven’t fully adjusted their pay rates from the years in the immediate aftermath of the crisis -- a time when people were desperate for work. “Things are clearly better than they were two, three years ago,” Baker said. “It’s not a buyer’s market in the same way.”</t>
  </si>
  <si>
    <t>Yet Another Reason For A Rate Hike</t>
  </si>
  <si>
    <t>/news/economy-news/yet-another-reason-for-a-rate-hike-370021</t>
  </si>
  <si>
    <t xml:space="preserve"> By Coco Alcuaz -  Economists expect a report -- due Friday on October's job market in the United States -- will confirm to the Federal Reserve that the U.S. is healthy enough to take its first interest rate increase in nine years in December, the Financial Times reported. Fed officials, including Chairwoman Janet Yellen, have hinted that a rate hike in December is highly likely, after the central bank painted a brighter picture of the economy. Previous speculation of a rate hike in September -- to raise interest rates from historic lows pushed down to spur an economy from the depths of the Great Recession -- came to naught as concerns arose about the health of the Chinese economy and other emerging markets. "This is a big piece of data as to what the Fed is looking for," Scott Colyer, CEO of Advisors Asset Management in Monument, Colorado, told Reuters. "I think everybody wants them to move or not move. The month-to-month stuff is killing everybody." Economists estimated the U.S. added 180,000 jobs in October, bringing the unemployment rate to 5 percent, the Financial Times said, citing a Bloomberg survey. A Wall Street Journal survey predicted 190,000 jobs would be added in October -- a nearly 50,000 increase from September -- creating yet another positive argument for a rate hike. And while a Thursday report showed the number of Americans who signed up for unemployment benefits last week rose more than expected, it was still a relatively low number, according to the Journal. “Liftoff will soon be appropriate,” Bloomberg reported Federal Reserve Bank of Atlanta President Dennis Lockhart as saying Thursday. On Wednesday, Yellen said a December rate hike is a "live possibility" while New York Fed President William Dudley also argued in favor of one. In the past two years, just the expectation of higher rates has boosted demand for the U.S. dollar, hurting emerging markets and making it easier for Americans to buy imported goods, and to travel. On the other hand, mortgage rates have risen. The average rate on a 30-year fixed rate mortgage rose to 3.87 percent Thursday from 3.76 percent a week before while the 15-year rate rose to 3.09 percent from 2.98 percent, according to the Washington Post, citing mortgage company Freddie Mac. Asian markets reacted negatively to the growing prospect of a December rate hike, Reuters reported.</t>
  </si>
  <si>
    <t>DoubleLine's Gundlach says Fed should not raise rates in December</t>
  </si>
  <si>
    <t>/news/economy-news/doubleline's-gundlach-says-fed-should-not-raise-rates-in-december-369990</t>
  </si>
  <si>
    <t> - Nov 05, 2015</t>
  </si>
  <si>
    <t xml:space="preserve"> By Jennifer Ablan NEW YORK (Reuters) - DoubleLine Capital co-founder Jeffrey Gundlach, widely followed for his investment calls, warned on Thursday that the U.S. Federal Reserve should not raise rates in December as economic and financial conditions have become vulnerable. Gundlach said the Goldman Sachs (N:GS) Financial Conditions Index shows the market has already tightened for the Fed as the index sits at its worst level since 2014 and the Great Recession. Gundlach, speaking at the Inside Fixed Income conference, also cited trailing earnings, which are not trending in the right direction. It also appears "the dollar has started another leg up," he noted.  The biggest reason the Fed should not raise rates is the implied inflation rate in bond market pricing, he said. Implied inflation for the next two years is "darn near zero," said Gundlach, whose Los Angeles-based DoubleLine was overseeing $81 billion in assets under management as of the end of the third quarter. "Junk bonds are signaling with clarion bells: Do not raise interest rates," Gundlach said. Excessive issuance of covenant-lite debt is yet another sign of danger in the credit markets, he added. Junk bonds should be sold on strength, he said. If oil stays below $50, downgrades will come to the investment-grade bond market, he said. Gundlach said emerging markets may lead developed markets lower against the backdrop of rising borrowing costs in emerging markets. He said Latin American currencies have crashed and Middle East currencies are down. "No wonder" the yield premium demanded by the markets from emerging markets has been rising, he said. Underneath the surface, with the exception of Switzerland, European interest rates are quietly rising, Gundlach said.  The 2-year US Treasury has been rising for four "long" years and the 5-year bottomed in 2012 as did the 10-year in 2013. "We&amp;aposre already in a rising-rate environment," Gundlach said. Last year, Gundlach correctly predicted that U.S. Treasury yields would fall, not rise as many others had forecast, because inflationary pressures were non-existent and technical factors, including aging demographics, were at play. Since the Spring, Gundlach has said the U.S. economy and risk markets cannot digest a premature Fed hike.  Gundlach said closed-end funds are trading at attractive yields and deep discounts, but no one is buying them. He called them a good convexity trade with low downside and large upside. Gundlach said investors should buy the India stock market and hold it for 25 years because of great demographics.</t>
  </si>
  <si>
    <t>Greece approves reform bill, eyes bailout tranche</t>
  </si>
  <si>
    <t>/news/economy-news/greece-approves-reform-bill,-eyes-bailout-tranche-369975</t>
  </si>
  <si>
    <t xml:space="preserve"> ATHENS(Reuters) - Greece&amp;aposs parliament approved early Friday a bill with reforms prescribed by the country&amp;aposs international lenders, ahead of a euro zone finance ministers meeting in three days which will decide if Athens qualifies for fresh bailout funds. Greece needs to legislate a series of reforms to pass the first review of a new bailout worth up to 86 billion euros it signed up to earlier this year. It must also revamp its banking system by the end of the year to start talks on much-needed debt relief which Prime Minister Alexis Tsipras has made a priority. A majority of lawmakers in the 300-seat parliament approved a bill which improves on previous legislation for the calculation of pensions, forces Greece to comply with EU energy efficiency rules, lifts obstacles for the sale of Greece&amp;aposs largest port and scraps tax breaks for farmers. Passing the bill was crucial, but there are still issues holding up a review which can unlock 2 billion euros of aid, a sub-tranche of an initial 26 billion instalment. Greece&amp;aposs compliance assessment to date is set to be on the agenda of a session of euro zone ministers, known as the Eurogroup, on Monday. Athens and its lenders are still at odds over an effective mechanism for Greece&amp;aposs troubled banks - which will be receiving bailout aid - to address non-performing loans affecting businesses, but also thousands of mortgage holders. A 23 percent VAT tax on private education is also a thorn in talks with lenders. Athens signed up to the measure to plug a 300-400 million euro fiscal gap but later found it was highly controversial in a country where parents supplement perceived shortcomings in the state education system with extra tuition, and is now trying to find other ways to raise the revenue. Deputy Finance Minister Tryfon Alexiadis said the government would announce its decision over the measures which will replace the VAT on education "within the day, tomorrow (Friday) the latest." "The issue will be solved," he said.  </t>
  </si>
  <si>
    <t>/jp.php?v2=M3NkOjZhNm9kNj03YjlhZjBpMm5lYGVvMSY0ZjQ-Zi9iJDE4Zz9lI2Nrb3E1aTRuZxQ_YD42YnQ3YWU3ZCVvLDN0ZDo2ZDZtZDM9NWInYSAwbDJoZWZlcTFwNDo=</t>
  </si>
  <si>
    <t>Exclusive: Fed faces challenge of how to justify possible slowdown in jobs growth - Bullard</t>
  </si>
  <si>
    <t>/news/economy-news/exclusive:-fed-faces-challenge-of-how-to-justify-possible-slowdown-in-jobs-growth---bullard-369984</t>
  </si>
  <si>
    <t xml:space="preserve"> By Howard Schneider ST. LOUIS (Reuters) - The Federal Reserve has been struggling to convince investors it is about to raise interest rates and now faces the risk that a likely slowdown in job growth will be interpreted as a downturn in the broader economy that will cause the Fed to hold off yet again, St. Louis Fed President James Bullard said on Thursday. In an interview with Reuters, Bullard said U.S. central bankers may need to mount a new communications campaign to convince markets and the public of a counter-intuitive idea: that slowing monthly job growth is natural at this point in the recovery, and will allow the Fed to stay on track for a likely December rate hike. Job growth averaging more than 200,000 per month during the recovery is unsustainable, Bullard said, estimating that growth of between 100,000 and 125,000 per month would be enough to account for an increasing population and a trend rate of economic growth. "This is not Lake Wobegon. You cannot be above average all the time," Bullard said. "I don&amp;apost think markets have absorbed this. Everyone has in their head 200,000...The natural expectation is for the pace of job growth to slow in the months and quarters ahead. We are expecting that to happen. It would be normal, and that would not indicate poor macroeconomic performance." The latest job numbers come out on Friday, and will be closely parsed for clues about how it might influence the Fed. A dip in September to growth of 140,000 jobs caused doubt about whether the Fed could follow through with its rate hike plans. Bullard, speaking in a conference room at the St. Louis Fed, said explaining any downturn in jobs is one of several struggles the Fed may face not just in approving its "liftoff" rate hike, but in the longer battle to raise rates to a near-normal level. It has been nearly a decade since the Fed last approved a rate increase, and Bullard said it is an open question how members will return to a meeting-by-meeting judgment of whether to move higher.  "The committee is not used to thinking in those terms because we have been at zero for so long. When is the next move and why? That will be a healthy debate," Bullard said. The Fed used its statement last week to set the stage for a December liftoff, using language explicitly meant to correct what Bullard said was a "disconnect" between the Fed&amp;aposs judgment that a rate hike was coming soon and investors who had pushed expectations of Fed action well into next year.  Though Bullard said he generally opposes such "calendar" guidance, circumstances called for it in this case.  "Market expectations had gone out so far...It was good to reel it in," he said. The risk now, he said, is that what may be a natural evolution in job growth gets misinterpreted, and undermines perceptions of the Fed&amp;aposs intentions yet again.  Bullard is among the Fed policymakers who are more concerned about inflation, and pushed for a rate hike when the U.S. central bank met in September. But the level of job growth expected as the recovery matures is something policymakers of all stripes are watching carefully. It figures into forecasts of the unemployment rate, and also into projections of what the U.S. economy would look like if it was growing at a sustainable trend rate. Several Fed officials have put that figure at around 100,000 jobs per month. A 2014 study of labor market demographics by top Fed staff said that in coming years between 50,000 and 75,000 additional jobs would be needed each month "to maintain an unchanged unemployment rate." "We want to be talking more about this," Bullard said. </t>
  </si>
  <si>
    <t>U.S. unions, lawmakers vow scrutiny of Pacific trade pact</t>
  </si>
  <si>
    <t>/news/economy-news/pacific-trading-partners-release-trade-pact-details-369808</t>
  </si>
  <si>
    <t xml:space="preserve"> By Krista Hughes and Matt Siegel WASHINGTON/SYDNEY (Reuters) - U.S. unions, lawmakers and interest groups questioned the long-awaited text of a landmark Pacific trade deal on Thursday, setting up a potentially difficult path to ratification by the United States, the biggest of the 12 partners. Arguments over the Trans-Pacific Partnership agreement, aimed at cutting taxes and tariffs on commerce in 40 percent of the world&amp;aposs economy, are set to focus on transparency and how the pact affects workers and businesses. "It&amp;aposs worse than we thought," Lori Wallach, director of Public Citizen's Global Trade Watch, told reporters on a conference call after examining the full text of the pact, which was unveiled early on Thursday. U.S. labor representatives, who had already voiced opposition to the deal, said the agreement contained weak, poorly worded or unenforceable provisions. "There are improvements, but we do not believe those improvements are significant or meaningful for workers," Celeste Drake, trade and globalization policy specialist at the AFL-CIO, said on the same call. U.S. President Barack Obama, who championed the deal and needs to muster support among moderates in Washington to ensure ratification, formally notified Congress in a letter on Thursday that he intends to sign the deal. The notice starts a 90-day clock before his signature triggers the next step in a process of seeking final congressional approval. "The TPP means that America will write the rules of the road in the 21st century," Obama said in a post online. "If we don&amp;apost pass this agreement - if America doesn't write those rules - then countries like China will." If ratified, the TPP will be a legacy-defining achievement for Obama and his administration&amp;aposs pivot to Asia, aimed at countering China&amp;aposs rising economic and political influence.  China has responded with its own proposed 16-nation free-trade area, including India, that would be the world&amp;aposs biggest such bloc, encompassing 3.4 billion people.  The TPP agreement would set common standards on issues ranging from workers&amp;apos rights to intellectual property protection. Details have been under wraps during the more than five years of negotiations, angering those concerned over its broad implications. DC REACTION MUTED Reaction was muted in Washington, where Republicans and some Democrats including presidential candidate Hillary Clinton, have opposed the deal, perhaps because the text contains 30 chapters plus add-on agreements, running into thousands of pages. "It is vital that we use this 90-day review period – established for the very purpose of evaluating the agreement before the President signs it – to dig into the details and engage in a vigorous back-and-forth," said Representative Sander Levin, ranking Democrat on the House Ways and Means Committee, whose support will be vital for ratification. The earliest the TPP could come before Congress is March, just as the U.S. presidential primary season is heating up, creating the risk that the deal becomes a campaign issue. On the other side of the aisle, Paul Ryan, the new Republican Speaker of the House of Representatives, reserved judgment. "I don't know the answer to what my position is on a trade agreement I have not even yet read," he told reporters. "But again, I am pleased with the process we have coming before us." Congress should not wait a year before acting, a White House spokesman said. The U.S. Chamber of Commerce, whose support will also be crucial, said it looked forward to examining the details. U.S. Trade Representative Michael Froman warned that trying to reopen the complex deal could unravel the whole package. There was little immediate reaction from Asia.  Canada&amp;aposs new Liberal government said it would review the deal, negotiated by the outgoing Conservatives and opposed by some of the country&amp;aposs dairy farmers and auto workers. "We are committed to reviewing the agreement ... and, crucially, to giving Canadians a chance to read it and to respond to it," said Trade Minister Chrystia Freeland. FINE PRINT Japan has pledged to ease trade barriers on imported french fries and butter, which have been in short supply in the Asian market, while Malaysia will eliminate tariffs on all imported alcohol for the first time in a trade agreement. Other firsts cited by the partners - Australia, Brunei, Canada, Chile, Japan, Malaysia, Mexico, New Zealand, Peru, Singapore, the United States and Vietnam - include a prohibition on subsidies to harmful fisheries as well as commitments to discourage imports of goods produced by forced labor and to adopt laws on acceptable working conditions.  Malaysia will have to implement reforms to combat human trafficking, and Vietnam will have to allow independent labor unions before they can reap benefits of the pact.  But the deal does not include measures demanded by some U.S. lawmakers to punish currency manipulation with trade sanctions, disappointing carmaker  Ford Motor Co  (N:F), although members pledged not to deliberately weaken their currencies. The TPP would be a boon for factory and export economies such as those of Malaysia and Vietnam. Anticipated tariff perks are already luring record foreign investment into Vietnamese manufacturing, and both countries are expected to see increased demand for key exports including palm oil, rubber, electronics, seafood and textiles.  That could put pressure on several of Asia&amp;aposs major developing economies, including the Philippines and Indonesia, which have recently expressed interest in signing up to the pact. Thailand said it was studying the deal and might consider joining. </t>
  </si>
  <si>
    <t>Ex-Goldman employee pleads guilty over N.Y. Fed leaks</t>
  </si>
  <si>
    <t>/news/economy-news/ex-goldman-employee-pleads-guilty-over-n.y.-fed-leaks-369950</t>
  </si>
  <si>
    <t xml:space="preserve"> By Brendan Pierson and Nate Raymond NEW YORK (Reuters) - A former  Goldman Sachs Group  Inc (N:GS) employee pleaded guilty on Thursday to illegally obtaining confidential information from a former colleague at the Federal Reserve Bank of New York. Rohit Bansal, a former associate at Goldman Sachs, pleaded guilty to a misdemeanor charge of theft of government property, days after Goldman Sachs reached a related $50 million settlement with the New York Department of Financial Services. "I accept full responsibility for my actions and am deeply sorry for what I&amp;aposve done," a visibly emotional Bansal said at the plea hearing. Bansal is scheduled to be sentenced on March 9. He faces up to a year in prison. Following the plea, the Federal Reserve Board of Governors announced that Bansal would be permanently banned from the banking industry. Bansal&amp;aposs plea came a day after Jason Gross, a former bank examiner at the New York Fed, likewise pleaded guilty and admitted to providing confidential information to Bansal, who had previously worked with him as a supervisory manager. The case highlighted the so-called revolving door on Wall Street, in which regulators take new jobs at the banks they formerly oversaw. According to prosecutors and New York regulators, Bansal, 30, obtained documents from Gross on several occasions after joining Goldman Sachs in July 2014. Those documents included some pertaining to examinations of a bank that Goldman was advising about a potential transaction, regulators said. Bansal shared some of the documents with others at Goldman, regulators and prosecutors said, telling them in at least one instance, "Please don&amp;apost distribute." Goldman has said that after discovering Bansal obtained the confidential supervisory information, it notified regulators and fired him and a more senior employee who failed to escalate the issue. The New York Fed also fired Gross. As part of its $50 million settlement announced on Oct. 28, Goldman admitted to failing to supervise for banking law violations. The bank also agreed to a three-year ban on accepting new consulting work that requires regulators to authorize disclosing confidential information.  Goldman additionally agreed to implement reforms to help ensure it complies with revolving-door restrictions and prevents the improper use of confidential regulatory information.</t>
  </si>
  <si>
    <t>Feeling ignored, Fed jolts markets to prime them for lift-off</t>
  </si>
  <si>
    <t>/news/economy-news/feeling-ignored,-fed-jolts-markets-to-prime-them-for-lift-off-369858</t>
  </si>
  <si>
    <t xml:space="preserve"> By Jonathan Spicer, Ann Saphir and Howard Schneider NEW YORK/SAN FRANCISCO/WASHINGTON (Reuters) - When the U.S. Federal Reserve tweaked its policy statement last week and put a December rate rise squarely back in play, it took a calculated gamble that reaching for an old and controversial policy tool would get financial markets&amp;apos attention.  That gamble was to specifically reference the next policy meeting as a date of a possible lift-off, and it had the desired effect: investors quickly rolled back bets that rates would stay near zero until next year.  But interviews with current and former Fed officials, and with those close to policymakers, show the decision to use what is called calendar guidance in central bank parlance and what some described as a "hammer" did not come easy. Some officials felt that even mentioning a date in the context of a potential policy change would be taken not as a contingent expectation but as a promise that would be painful to break.  The last time the Fed flagged its next meeting for possible action was in 1999, as JPMorgan (N:JPM) economist Michael Feroli pointed out. It resorted to calendar-based commitments of ultra-easy policy during the global financial crisis and recession, but ended that practice three years ago. Yet Fed Chair Janet Yellen and her deputies got so frustrated that investors virtually ignored their message that a rate rise before the year end was probable that they decided last month it was a risk worth taking, the interviews show. As a result, futures markets are now giving slightly better-than-even odds that rates will rise from near zero next month, compared with mid-October when the odds were less than 30 percent.  (Graphic: market rate expectations: http://reut.rs/20v61Ut) Fed officials and people familiar with their thinking say the central bank is comfortable with such market expectations ahead of the Dec. 15-16 policy meeting, the last of the year.  Last week&amp;aposs communication gambit, one of Yellen&amp;aposs biggest in nearly two years as Fed chief, suggests the central bank still considers a modest rate rise this year as its base scenario.  TIMELY FASHION It may also suggests that Fed policymakers are already lining up behind Yellen despite public comments that can sound at odds with her message. The Oct. 28 statement was passed by a 9-1 vote, with two Fed governors who had earlier publicly embraced a delay in rate hikes joining the majority. "If a majority still believed that such a move would be premature, then they could have just left the wording unchanged from their previous statement," said Andrew Levin, former advisor to Yellen and Dartmouth College economist. Yellen herself reiterated on Wednesday that a "lift-off" this year remained her preferred option, when she told the House Financial Services Committee that "moving in a timely fashion" was prudent so long as the economy continued to perform the way it had so far.  And while the slackening growth in monthly payrolls convinced some investors that the Fed should wait, several policymakers have been pointing out that slackening jobs was in fact a sign that the labor market recovery was nearly over. Investors and economists who advocate more patience warn of a risks of market turbulence if the Fed lifts its rates while its peers in Europe, Japan, China and elsewhere are in an easing mode. With rates having been near zero since late 2008, even a small move is expected to ripple through global markets, boosting the dollar and drawing funds out of emerging markets. In fact, a brief but sharp market sell-off in August triggered by a slowdown in China and fears of a global economic chill persuaded the Fed to leave rates steady in September. The decision, even though described as a "close call" by some policymakers, led many investors to pare down their bets on a rate rise this year. Since then, Yellen, her deputy Stanley Fischer and New York Fed President William Dudley had set out to reinforce the message that a gradual rise in rates would likely begin before year end, in part because of an expected recovery in inflation thanks to stabilizing oil prices. But Yellen&amp;aposs Sept. 24 speech, seen as crucial for conveying that message, got drowned in the attention her health drew after she struggled to finish the speech and received medical assistance. BLURRED MESSAGE Later a set of weak U.S. data and comments from Lael Brainard and Daniel Tarullo, two influential Fed governors close to Yellen, urging patience on rates, further blurred the picture and intensified criticism of the Fed&amp;aposs communication. On Oct. 16, Dudley got an earful from Wall Street bankers and economists on a New York Fed advisory panel criticizing the Fed for its muddled message, according to three people who attended the meeting. The interviews with Fed officials and those close to the central bank suggest that it was around this time that the plan to hint at December in the next policy statement started taking shape. Yellen, her deputies, and a few top staffers typically write the first draft of the statement two weeks before the policy meeting.  A so-called teal book effectively formalizes the language a week later with feedback from other Fed presidents and governors. Some Fed officials were uncomfortable with the "innovation," said a source with knowledge of how the decision was made, but they agreed to back it because "there was a sense that the market wasn&amp;apost listening." The December reference is not a commitment to a rate rise next month since the decision will still depend on whether economic developments will confirm or derail the Fed&amp;aposs medium-term expectations for jobs, growth and prices, the sources said.  But the language allows both hawks and doves to endorse it, and buys Yellen time to rally them around her plans while honing the Fed&amp;aposs message. "It&amp;aposs a tactical decision for Janet Yellen," said Vincent Reinhart, an economist with the American Enterprise Institute and former chief of the Fed&amp;aposs monetary affairs division.  "You will buy off some of your more hawkish colleagues by reassuring them that you are willing to tighten, and you will buy off the dovish colleagues by convincing them that you can remain accommodative longer by starting sooner."</t>
  </si>
  <si>
    <t>Top 5 Things to Know This Morning</t>
  </si>
  <si>
    <t>/news/economy-news/top-5-things-to-know-this-morning-369836</t>
  </si>
  <si>
    <t xml:space="preserve"> Investing.com - Here are the top five things you need to know this morning, Thursday, November 5: 1. U.S. dollar jumps to 3-month high The U.S. dollar rallied to the highest level since August 7 against a basket of six other major currencies after comments by Federal Reserve Chair Janet Yellen bolstered expectations for a rate hike in December. Testifying before the House Financial Services Committee on Wednesday, Yellen described the U.S. economy as "performing well" and an interest rate hike in December as a "live possibility" if upcoming economic data were supportive. 2. U.S. data in focus The U.S. is to release a weekly report on initial jobless claims at 8:30AM ET Thursday, as well as data on nonfarm productivity and unit labor costs. Market players are also focusing on Friday's U.S. nonfarm payrolls report. The consensus forecast is that the data will show jobs growth of 180,000 in October, following an increase of 142,000 in September, while the unemployment rate is forecast to hold steady at 5.1%. A strong nonfarm payrolls report was likely to add to already growing expectations for a December rate hike, while a weak number could undermine the argument for an early rate increase. 3. U.S. earnings season continues Madison Square Garden Co (N:MSG),  Time Inc  (N:TIME),  Molson Coors  Brewing Company (N:TAP), Celgene Corporation (O:CELG), Ralph Lauren (N:RL), SeaWorld Entertainment Inc (N:SEAS) and Kate Spade &amp; Co (N:KATE) will report earnings ahead of the opening bell. After the market closes, Walt  Disney  Company (N:DIS), News Corp (O:NWSA), Kraft Heinz Co (O:KHC), Shake Shack (N:SHAK),  Monster Beverage  (O:MNST), Weight Watchers (N:WTW), NVIDIA Corporation (O:NVDA) and Dreamworks Animation (O:DWA) are on the earnings docket. 4. Bank of England Super Thursday The Bank of England will release its rate decision as well as minutes of its Monetary Policy Committee meeting and its quarterly inflation report at 12:00PM London time, or 7:00AM ET, on Thursday. No policy change in expected. Last month, the Monetary Policy Committee voted 8-1 to keep rates on hold at a record low 0.5%. Most market players expect the BOE to begin slowly raising interest rates in mid-2016. 5. China stocks enter bull-market territory Chinese stocks closed in bull-market territory on Thursday, as government support underpinned a rebound from China's $5 trillion summer stock market rout. The Shanghai Composite is up more than 20% since hitting a recent low on August 26, meeting the definition of a bull market. </t>
  </si>
  <si>
    <t>Britain's EU reform wishlist to be unveiled next week: minister</t>
  </si>
  <si>
    <t>/news/world-news/britain's-eu-reform-wishlist-to-be-unveiled-next-week:-minister-369827</t>
  </si>
  <si>
    <t xml:space="preserve"> BRATISLAVA (Reuters) - British Prime Minister David Cameron&amp;aposs letter to the European Union explaining Britain&amp;aposs planned renegotiation of ties will be unveiled in the..."Fed's Yellen sees possible December rate rise</t>
  </si>
  <si>
    <t>Greek bank recap may cost euro zone 10 billion euros or less, official says</t>
  </si>
  <si>
    <t>/news/economy-news/greek-bank-recap-may-cost-euro-zone-10-billion-euros-or-less,-official-says-369729</t>
  </si>
  <si>
    <t> - Nov 04, 2015</t>
  </si>
  <si>
    <t xml:space="preserve"> By Jan Strupczewski and Francesco Guarascio BRUSSELS (Reuters) - The euro zone may need to spend only 10 billion euros or less to help recapitalize Greek banks, a senior EU official said, after an ECB test showed the sector would need an extra 14.4 billion euros of capital if major risks materialized. Euro zone creditors have earmarked up to 25 billion euros ($27 billion) within the latest, 86-billion-euro bailout, to recapitalize banks after people pulled their money out earlier this year fearing Greece might leave the euro zone. "It looks like ... out of the envelope of the 25 billion ... the 10 billion which is sitting in the ESM (European Stability Mechanism) would suffice," a senior EU official said. "Given the results of the comprehensive assessment (of bank capital needs by the European Central Bank) I don&amp;apost think anybody will be obsessing about this ... until the 15th of November, because as it turns out, the 10 billion will suffice for now." The release of the remaining 15 billion, now unlikely to be needed, is linked to the completion of a formal stage in the bailout called the first review, in which creditors assess which of the agreed reforms have been implemented. Euro zone finance ministers will discuss progress in the implementation of Greek reforms next Monday.  The outstanding issues on which Athens and the creditors still need to find agreement are a law on foreclosures, value-added tax (VAT) on private schools, VAT and social security payments for debtors and minimum prices of generic drugs.  Euro zone ministers agreed this first review should be finished no later than Nov. 15. Many officials now see this as unrealistic because of some delays in the process, so if Greece had needed to use the remaining 15 billion euros, it may well have been unable to do so.  More money to boost Greek bank capital is likely to come from private investors, keen not to dilute their current holdings too much, as well as from losses imposed on existing shareholders and junior bondholders of Greek banks. While an EU law that imposes losses on senior bondholders of banks comes into force only on Jan. 1, euro zone finance ministers agreed in August that senior bondholders of Greek banks would also have to contribute to the recapitalization.  "There needs to be, under most circumstances, a contribution from senior bondholders," the official said, but said its size depended on several other factors along the recapitalization process.</t>
  </si>
  <si>
    <t>Pacific trade pact details could be released this week: source</t>
  </si>
  <si>
    <t>/news/economy-news/pacific-trade-pact-details-could-be-released-this-week:-source-369694</t>
  </si>
  <si>
    <t xml:space="preserve"> By Krista Hughes WASHINGTON (Reuters) - Pacific trading partners are working toward releasing details of a sweeping free trade pact, designed to free up exports of goods ranging from medicines to milk, as early as the end of this week, a person familiar with the text said on Wednesday. Officials were working on the final aspects of the Trans-Pacific Partnership (TPP) text, the person said, after negotiators reached a deal on Nov. 5 in Atlanta. The trade pact is the most ambitious in a generation and a landmark achievement for U.S. President Barack Obama, who hopes it will cement U.S. influence in the Asia-Pacific region and help counter the rise of China. But it is opposed by unions and many of Obama&amp;aposs fellow Democrats, including presidential candidate Hillary Clinton, who initially backed the developing deal when she was secretary of state during Obama&amp;aposs first term. Some pro-trade Republicans have also been wary of supporting the agreement until the whole document is released and many business groups are keen to see the fine print. New Zealand is the official depository for the agreement, meaning it is responsible for circulating the text and related documents and notifications. Auckland is 18 hours ahead of Washington.  Release of the text may also start the clock ticking on the 12 member countries&amp;apos domestic processes for ratifying the deal. In the United States, Obama must notify Congress 90 days before signing the deal and make the text public for at least 60 days before signing. Release this week would extend the period the text is available for public scrutiny before signing. Under the timeline laid out by Congress, the pact will not come before lawmakers for consideration before March.  The deal will take effect within 60 days of all countries finishing the necessary implementation work, or once six countries accounting for 85 percent of the bloc&amp;aposs economic output have ratified the agreement, if not all are ready after two years.   Recent U.S. trade agreements have taken from 12 days, in the case of Oman, to 113 days, for Chile, between the conclusion of negotiations and the release of the text. That makes an average of 43 days.</t>
  </si>
  <si>
    <t>EU plans to tackle throw-away economy: document</t>
  </si>
  <si>
    <t>/news/commodities-news/eu-plans-to-tackle-throw-away-economy:-document-369685</t>
  </si>
  <si>
    <t xml:space="preserve"> By Barbara Lewis BRUSSELS (Reuters) - EU regulators plan to make it easier to repair or re-use anything from electrical appliances to buildings, saying in a draft document that...</t>
  </si>
  <si>
    <t>IMF currency basket review of Chinese yuan set for November</t>
  </si>
  <si>
    <t>/news/economy-news/imf-currency-basket-review-of-chinese-yuan-set-for-november-369679</t>
  </si>
  <si>
    <t xml:space="preserve"> BEIJING/SHANGHAI (Reuters) - International Monetary Fund policymakers plan to meet in November to review whether to include the Chinese yuan in the Fund&amp;aposs reserve currency basket, but a specific date has not been set, the IMF said in a statement on Wednesday. The Chinese government has set its sights on securing a place for the yuan in the Special Drawing Rights basket alongside the U.S. dollar, the euro, the British pound and Japanese yen as part of its goal of raising the international profile of the currency. China Business News, a respected domestic finance newspaper, said on its website that the IMF was pushing back its plan to make a decision to Nov. 30 from Nov. 4.  "As we said before, the IMF Executive Board is expected to meet in November to consider the review of the SDR currency basket. The exact Board meeting date will be communicated once it has been set," an IMF spokesman said when asked about the report. The IMF&amp;aposs Beijing office earlier told Reuters no date had been set for the review. Every five years the IMF reviews the composition of the foreign currencies included in its SDR currency basket, intended to serve as a source of global financial stability and liquidity in case of financial crisis. Many observers believe the Chinese yuan is set for inclusion this year, thanks to Beijing&amp;aposs concerted lobbying effort and its reforms to the country&amp;aposs foreign exchange market and exchange rate mechanism. A negative outcome from the meeting might add further depreciation pressure on the yuan, complicating Beijing&amp;aposs attempts to hold the currency stable without draining its foreign exchange reserves too rapidly. Currency markets did not appear to react strongly to the report, and trading volume was average.  The spot market  was changing hands at 6.3360 per dollar at market close, practically flat with the previous day&amp;aposs trade. The offshore yuan softened by 0.9 percent at the time of reporting to 6.3501. </t>
  </si>
  <si>
    <t>Euro zone growth weak in October, China services rally</t>
  </si>
  <si>
    <t>/news/economy-news/euro-zone-growth-weak-in-october,-china-services-rally-369614</t>
  </si>
  <si>
    <t xml:space="preserve"> By Jonathan Cable LONDON (Reuters) - Euro zone private business growth remained tepid last month but activity in China&amp;aposs services industry expanded at its fastest pace in three months, easing concerns about persistent weakness in its economy, surveys showed on Wednesday.  There was little sign the European Central Bank&amp;aposs massive stimulus program was boosting economic activity or price pressures in the bloc, and the survey showed firms returned to price-cutting last month to drum up trade. "Broadly speaking the economy seems to be doing okay, but the real concern is that inflation remains subdued and it will take longer to get it back to target," said Ben May at Oxford Economics. "Against that backdrop, more policy action may well be appropriate."  The ECB, which wants inflation of just below 2 percent, has been injecting 60 billion euros ($65.54 billion) a month of new money through its bond-buying program since March to support growth and inflation in the 19-country currency area.  But with a slowdown in China and energy prices continuing to fall, ECB President Mario Draghi said on Tuesday policymakers would review the monetary stimulus and may beef up the program at the bank&amp;aposs next meeting in December. Economists polled by Reuters last week said it was highly likely the bank would ease again, increasing or extending its stimulus program and further cutting the deposit rate, already in negative territory. [ECB/INT] Beijing has also rolled out a flurry of support measures since last year to avert a sharp slowdown, including slashing interest rates six times since November 2014 and lowering the amount of cash banks must hold as reserves four times this year. Such policies have been slower to take effect than in the past, however, and some economists expect Beijing to roll out more support in coming months. Although China&amp;aposs Caixin/Markit services Purchasing Managers&amp;apos Index (PMI) rose to 52.0 from September&amp;aposs 14-month low of 50.5, comfortably above the 50 level that denotes growth, a sister survey earlier this week showed the country&amp;aposs colossal factory sector shrank. Xinhua news agency quoted China&amp;aposs president as saying the country can maintain annual economic growth of around 7 percent over the next five years but there were uncertainties, including weak global trade and high domestic debt. China&amp;aposs economy grew 6.9 percent between July and September from a year earlier, dipping below 7 percent for the first time since the global financial crisis, though some market watchers say real growth rates are much weaker than government figures suggest. Wednesday&amp;aposs relatively positive economic data and the ECB&amp;aposs fresh pledge to ramp up stimulus if necessary nevertheless helped set up global equities for a third straight day of gains. [MKTS/GLOB] PRICE FALL SPECTER Markit&amp;aposs final October Composite PMI for the euro zone came in at 53.9, weaker than an earlier estimate of 54.0 but above September&amp;aposs four-month low of 53.6. The index has been above the 50 mark denoting expansion since July 2013. Compiler Markit said the surveys pointed to quarterly economic growth of around 0.4 percent, in line with the forecast in an October Reuters poll. [ECILT/EU] Worryingly for ECB policymakers though, the survey showed firms returned to cutting prices to drum up business last month. The composite output price index fell to 49.6 from September&amp;aposs 50.0. Euro zone industrial producer prices recorded the steepest annual decline since January in September and consumer prices were flat year-on-year in October, maintaining pressure on the ECB to further loosen monetary policy. In Britain, which doesn&amp;apost use the euro, services companies rebounded more strongly than expected last month, suggesting economic growth picked up speed as the final quarter began. The Markit/CIPS UK services PMI, rose to 54.9 from September&amp;aposs 28-month low of 53.3, above the 54.5 forecast by a Reuters poll of economists. While no change in policy is expected from the Bank of England when it meets on Thursday, economists think it will raise rates from record lows in the second quarter of next year. [BOE/INT] "The BoE pays significant attention to the purchasing managers&amp;apos surveys and the Monetary Policy Committee are likely to be encouraged by the overall October improvement," said Howard Archer at IHS Global Insight. </t>
  </si>
  <si>
    <t>No let-up on Greek reforms because of migrants, Moscovici says</t>
  </si>
  <si>
    <t>/news/world-news/no-let-up-on-greek-reforms-because-of-migrants,-moscovici-says-369613</t>
  </si>
  <si>
    <t xml:space="preserve"> ATHENS (Reuters) - Greece&amp;aposs migrant crisis should not lead it to let up on reforms needed to comply with its multi-billion-euro bailout, European Economic Commissioner Pierre...</t>
  </si>
  <si>
    <t>ECB's Coeure says Greek banks must be fixed this year: newspaper</t>
  </si>
  <si>
    <t>/news/economy-news/ecb's-coeure-says-greek-banks-must-be-fixed-this-year:-newspaper-369611</t>
  </si>
  <si>
    <t xml:space="preserve"> FRANKFURT (Reuters) - The recapitalization of Greek banks should be completed this year, a top European Central Bank official said on Wednesday. "The health check by the ECB of the large Greek banks is another step forward, and bank recapitalization should be completed by the end of the year," Benoit Coeure, a member of the ECB&amp;aposs Executive Board, told newspaper El Financiero.  "The situation in the euro area is considerably more robust than it was a couple of years ago," he said.</t>
  </si>
  <si>
    <t xml:space="preserve">Fed policy 'very dependent' on incoming data: Brainard </t>
  </si>
  <si>
    <t>/news/economy-news/fed-policy-'very-dependent'-on-incoming-data:-brainard-369610</t>
  </si>
  <si>
    <t xml:space="preserve"> FRANKFURT (Reuters) - U.S. Federal Reserve policy is very dependent on incoming data but there has already been some tightening of conditions due to the appreciation of the U.S. dollar, Federal Reserve Governor Lael Brainard told a conference in Frankfurt. Brainard said the improvement in the labor market has been extremely steady and the slack in the economy has been reduced but core inflation is below target and some measure of inflation compensation have dipped lower.  She added there are significant cross currents from China&amp;aposs economic slowdown and the dollar&amp;aposs appreciation is a drag on the economy, she told a banking conference organized by the European Central Bank.</t>
  </si>
  <si>
    <t>/news/economy-news/top-5-things-to-know-this-morning-369612</t>
  </si>
  <si>
    <t xml:space="preserve"> Investing.com - Here are the top five things you need to know this morning, Wednesday, November 4: 1. Markets brace for Fed speakers Market players will scrutinize remarks from a flood of Federal Reserve speakers on Wednesday for further clues on the likelihood of a near-term interest rate hike. Fed Chair Janet Yellen is scheduled to appear before a congressional committee at 10:00AM Eastern Time to testify on the U.S. central bank's role in overseeing the country's financial system. In addition, New York Fed President William Dudley is scheduled to speak about the economy, in New York at 2:30PM. At 7:30PM, Fed Vice Chair Stanley Fischer will speak on central bank independence at the National Economists Club. The timing of a Fed rate hike has been a constant source of debate in the markets in recent months. The U.S. central bank has one more scheduled policy meeting before the end of the year in mid-December. 2. U.S. data in focus The U.S. was to release the ADP jobs report for October at 8:15AM ET Wednesday, followed by data on the trade balance at 8:30AM. At 10:00AM, the U.S. Institute of Supply Management is to report on service sector growth for October. Market players are also focusing on Friday's nonfarm payrolls report. The consensus forecast is that the data will show jobs growth of 182,000 in October, following an increase of 142,000 in September, while the unemployment rate is forecast to hold steady at 5.1%. A strong U.S. nonfarm payrolls report was likely to add to speculation over when the Federal Reserve will begin to raise interest rates, while a weak number could undermine the argument for an early rate hike. 3. Wall Street points to higher open U.S. stock futures pointed to modest gains at the open on Wednesday, as investors looked ahead to the release of key economic data while awaiting remarks from a slew of Fed policymakers. On Tuesday, U.S. stocks ended higher thanks to strong gains in the tech and energy sectors. 4. U.S. earnings season continues  Lumber Liquidators Holdings Inc  (N:LL),  Time Warner  Inc (N:TWX), 21st Century  Fox Inc  (O:FOX),  Michael Kors Holdings  Limited (N:KORS), Wendy's (O:WEN),  Avon Products  (N:AVP),  Sodastream International  Ltd (O:SODA) and  Virtu Financial Inc  (O:VIRT) and will report earnings ahead of the opening bell. After the market closes, Facebook (O:FB),  Godaddy Inc  (N:GDDY), Whole Foods Market Inc (O:WFM) and Qualcomm (O:QCOM) are on the earnings docket. 5. Volkswagen (DE:VOWG) shares plunge 8% on more pollution problems Shares of German automaker Volkswagen (DE:VOWG_p) tumbled on Wednesday after saying it found faulty emissions readings for the first time in gasoline-powered vehicles. An internal probe reportedly showed 800,000 cars had "unexplained inconsistencies" concerning their carbon-dioxide output and cost it at least an extra €2 billion. </t>
  </si>
  <si>
    <t xml:space="preserve">Fed faces patchwork recovery despite near-normal labor markets </t>
  </si>
  <si>
    <t>/news/economy-news/fed-faces-patchwork-recovery-despite-near-normal-labor-markets-369561</t>
  </si>
  <si>
    <t xml:space="preserve"> By Howard Schneider ALEXANDER CITY, Ala (Reuters) - As gleaming new factories turn out Airbus (PA:AIR) aircraft and Hyundai (KS:005380) cars in Alabama&amp;aposs urban centers, this small town that once was home to Russell Athletics shows the dilemma now faced by U.S. policymakers. Economic recovery has spread wide, with 34 states reaching new employment highs this year and thousands of counties now close to unemployment rates of the boom years earlier this decade, according to a Reuters analysis of federal data.  The U.S. Federal Reserve has played a central role in engineering that recovery and has become progressively less worried about the nation&amp;aposs job market, interpreting the slowdown in payrolls&amp;apos growth as a sign of near-full employment. But Russell&amp;aposs abandoned headquarters in Alexander City stands as a reminder of forces the Fed&amp;aposs massive easy money campaign is ill-equipped to confront. What is needed now is more akin to hand-to-hand combat, state and local officials say.  What Alexander City could use, for example, is a $4 million rail spur to connect its industrial parks with the nearby rail line, or more state help in paying the grading and utility connection costs to entice would-be investors, says former mayor Don McClellan.  Or perhaps, he suggests, programs to boost the community college&amp;aposs retraining of mid-career workers among thousands who lost jobs as Russell&amp;aposs operations wound down for good after a 2006 takeover by Berkshire Hathaway (N:BRKa). "It is much harder to recruit here," says McClellan, now regional development chief. "When the state lands white collar jobs, it is in the metro areas."  As 2016 presidential candidates from billionaire Donald Trump to Bernie Sanders square off over the economy, the debate is not just about the number of jobs. The contenders and Fed officials alike also fret about sluggish wage growth, low productivity and the quality of positions being created. Yet Fed officials, who discuss whether to raise rates for the first time in a decade, recognize that for all their power they may lack the tools to address such concerns. "An interest rate hike is not going to affect job training in Macon County, Georgia," said David Wiczer, an economist at the St. Louis Fed who studies labor market issues. HEALING SCARS AND DARK SPOTS  U.S. state and county statistics show the spread of recovery, allaying some of the fears about permanent scars from the crisis. But they also show some persistent spots of high unemployment. Among more than 800 large counties surveyed annually by the U.S. Census, nearly 700 had by last year virtually returned to 2007 unemployment rates - a group that has most likely grown given a steady climb in payrolls this year. (Graphic: http://tmsnrt.rs/1Wm3hcB) Some states, however, continue to struggle, whether with legacies of uneven development and racial segregation, or longer-term changes in the U.S. and global economies. Alabama and nine other states , accounting for just over 16 percent of national economic output both have yet to return to pre-crisis employment levels and have above-average unemployment rates.(Graphic: http://tmsnrt.rs/1Wm32y7) In West Virginia, coal mine closures have weighed on employment for more than three decades; in Illinois and Pennsylvania the decline of heavy manufacturing has left its mark. In Alabama, the loss of textile jobs has swelled unemployment rolls, while jobless rates in a dozen or so heavily African American "Black Belt" counties remain in the teens.  As of September, the state had about 57,000 fewer jobs than in 2007, a 3 percent shortfall. Its labor force is down too and its adult population growing slower than the country as a whole.  Alexander City is a case in point.  That this town of less than 15,000 ended up with an 85,000 square foot (7,900 square meter)Fortune 500 headquarters, with an atrium waterfall and apartments for visiting executives, was an accident of history.  What later became Russell Athletics began as a small sewing operation that rose to national prominence making team-branded sports jerseys. The company began shifting jobs overseas in the late 1990s and closed its headquarters in 2010, leaving only a token presence. "When Russell started downsizing. ..we did not have big brother to take care of us anymore," says McClellan.  To fill that void one needs well-targeted investments that would not just create jobs in the near-term, but improve productivity in the long run, local officials say. Yet, unlike the Fed, which used its virtually unlimited firepower to churn out trillions of dollars in monetary stimulus, local, state and federal governments lack such leeway. Political battles over the nation&amp;aposs debt ceiling hamper federal spending while local authorities face hard budget constraints. A budget shortfall made Alabama dip into its education fund this year to pay other expenses, while financial summaries show the state&amp;aposs $1.3 billion transportation budget consumed mostly with maintaining existing roads and bridges. That leaves small-bore initiatives, such as $11.5 million in training, small business support, investment incentives and other projects announced last month for the "Black Belt" counties. Further to the north, in Alexander City, McClellan said the region was expanding community college programs to retrain older workers, and has recruited auto parts suppliers for the Hyundai plant in Montgomery and a Kia Motors Corp. (KS:000270) factory just across the Georgia state line.  Spencer Lucker, spokesman for the Delta Regional Authority, a small federal rural development agency for the Mississippi Delta region, says Alabama&amp;aposs problems are typical - with pockets of high unemployment where most new jobs are created by small business start-ups.  "It is a general pattern across most of our states," Lucker says. "What we have been focused on, is building out pockets of entrepreneurship (and) it is a slow process." </t>
  </si>
  <si>
    <t>/jp.php?v2=OXk3aTViMWg_bWxmN2w2MT5nYT03NDs_ZnFhMzowMHk3cTE4Zz80cjI6anQybmQ-MEMzbDQ8NCJmMGAyMnM0dzl-N2k1ZzFqP2hsZDdyNnc-YmE7NzQ7L2YnYW8=</t>
  </si>
  <si>
    <t>Janet Yellen To Testify In Congress</t>
  </si>
  <si>
    <t>/news/economy-news/janet-yellen-to-testify-in-congress-369565</t>
  </si>
  <si>
    <t xml:space="preserve"> By Avaneesh Pandey -  U.S. Federal Reserve Chairwoman Janet Yellen is scheduled to appear before a congressional committee Wednesday to take questions on the Fed’s actions and plans for bank regulation, and its role in overseeing the country's financial system. And though Yellen is unlikely to reveal specifics about the economic outlook and refrain from commenting on the prospects of a December rate hike, the first-of-its-kind hearing would be closely watched as it comes just days after she indicated that the Fed will review raising rates -- which are currently at record-low levels -- in December. “The markets right now are just waiting for more information, and obviously the bias is for a U.S. rate hike to come a little bit sooner,” Sireen Harajli, a currency strategist at Mizuho Bank Ltd. in New York, told Bloomberg. The hearing was scheduled to be attended by the Fed’s vice chairman for supervision -- a new position created under the Dodd-Frank law. However, since the White House has failed to nominate an official for the position, the Congress has asked Yellen to step in, for now. And lawmakers will also get a rare chance to pick the central bank chief's brain at a critical policy-making moment and amid continuing weakness in the global economy. Wednesday’s hearing marks Yellen’s first public appearance before the House Financial Services Committee in over five months. The previous hearing in July witnessed heated exchanges between the chairwoman and committee members, who called for more oversight of the Fed. A major source of tension between the committee and the Fed stems from a possible leak of confidential information from a September 2012 policy meeting. Republicans have been pushing the Fed to reveal more information about its internal probe into the leak. And, on Monday, the Fed provided the committee with an internal report commissioned by then-Chairman Ben Bernanke, along with other documents related to its investigation. The leak, and the Fed’s handling of the breach, are likely to remain a focal point of Wednesday’s hearing. According to the Wall Street Journal, the committee members are also expected to seek Yellen’s endorsement for key bills that the committee is marking up later this week. Yellen has already voiced her support for a bill that seeks to increase the $50 billion asset threshold at which a bank automatically qualifies for tougher Fed supervision under the 2010 Dodd-Frank law.</t>
  </si>
  <si>
    <t>Merkel says we will try to convince Britain to stay in EU</t>
  </si>
  <si>
    <t>/news/economy-news/merkel-says-we-will-try-to-convince-britain-to-stay-in-eu-369413</t>
  </si>
  <si>
    <t> - Nov 03, 2015</t>
  </si>
  <si>
    <t xml:space="preserve"> BERLIN (Reuters) - German Chancellor Angela Merkel said on Tuesday she wanted Britain to remain a member of the European Union, adding she would do what she could to convince Britons to stay in the bloc.  "We will do what we can so that Britain can stay," Merkel said at a BDI industry association event, adding that in the end it would be up to Britons to decide. </t>
  </si>
  <si>
    <t>Xi Jinping Sets China Growth Target</t>
  </si>
  <si>
    <t>/news/economy-news/xi-jinping-sets-china-growth-target-369400</t>
  </si>
  <si>
    <t xml:space="preserve"> By Avaneesh Pandey -  China’s annual economic growth rate over the next five years will not be less than 6.5 percent, President Xi Jinping announced Tuesday, according to the state-run Xinhua news agency. The comments come just days after Chinese Premier Li Keqiang acknowledged that it won’t be easy for the country to reach its target of “about seven percent” growth for the year. “In the next five years, China's development should not just be focused on growth pace, but also growth volume, and, more importantly, growth quality,” Xi reportedly said, reiterating points listed out in an official communiqué released last week, after the annual meeting of the ruling communist party’s central committee. “Maintaining a medium-high level of growth is conducive to improving people's livelihoods so that they can truly benefit from the success of the country in comprehensively building a moderately prosperous society,” he added. Xi was explaining a proposal for the country’s thirteenth five-year plan -- a blueprint for the economic and social development between 2016 and 2020, Xinhua said. In the third quarter of 2015, China reported a GDP growth of 6.9 percent -- down from 7 percent in the previous two quarters -- and its slowest growth since the peak of the financial crisis in 2009. It also marked a sharp decline over last year’s 7.3 percent growth. In recent months, the Chinese government has undertaken a raft of measures -- including cutting benchmark interest rates, lowering the amount of deposits banks must hold in reserves and devaluing the yuan -- to revive growth. However, these measures have, at best, met with limited success. According to a Bloomberg survey of 16 economists, the Chinese economy is expected to grow at an annual average pace of 6.5 percent or less between 2016 and 2020. And, in recent weeks, even Chinese leaders have tempered growth expectations. “Policy makers still want to maintain a high growth pace, while the policy expectation is tuned slightly lower,” Tao Dong, chief regional economist for Asia excluding Japan at  Credit Suisse  (VX:CSGN) Group AG in Hong Kong, told Bloomberg. “The stance of policy makers is to gradually transform to a ‘new normal.’ But to maintain the peoples’ confidence, the bar is set relatively high.”</t>
  </si>
  <si>
    <t>/news/economy-news/top-5-things-to-know-this-morning-369397</t>
  </si>
  <si>
    <t xml:space="preserve"> Investing.com - Here are the top five things you need to know this morning, Tuesday, November 3: 1. Wall Street points to lower open after Monday's rally U.S. stock futures pointed to modest losses at the open on Tuesday, pulling back from the prior day's rally, as investors awaited a flurry of corporate earnings reports as well as key U.S. data. On Monday, the Dow Jones Industrial Average closed in the green for 2015, joining the S&amp;P 500 and the Nasdaq Composite in positive territory for the year so far. 2. U.S. factory orders data due after the opening bell Market players looked ahead to the release of key U.S. data later in the day amid growing expectations for a December rate hike. The Commerce Department was to release a report on September factory orders at 10:00AM ET. Market players have been trying to gauge when the Federal Reserve will raise interest rates for the first time in nearly a decade after recent economic reports offered a mixed picture of the U.S. economy. 3. U.S. earnings season continues Kellogg Company (N:K),  Office Depot  (O:ODP), Archer-Daniels-Midland Company (N:ADM), Sprint (N:S) and Cablevision (N:CVC) will report earnings ahead of the opening bell. After the market closes,  Tesla Motors  (O:TSLA), Groupon (O:GRPN), Etsy (O:ETSY), CBS Corporation (N:CBS) and  Herbalife  (N:HLF) are on the earnings docket. 4. European stocks wobble as lackluster earnings fail to cheer European equity markets wobbled on Tuesday, as lackluster earnings from  Standard Chartered  (L:STAN) weighed on the banking sector, while sentiment was also hit by fresh declines in shares of Volkswagen (DE:VOWG_p). 5. Asian stock markets close mixed on China concerns Asian equities were mixed on Tuesday, with China's Shanghai Composite closing lower amid ongoing concerns over the health of the economy. The rest of the region ended with modest gains thanks to an inspiring overnight lead from Wall Street. </t>
  </si>
  <si>
    <t>U.S. on track to grow 1.9 percent in fourth quarter: Atlanta Fed</t>
  </si>
  <si>
    <t>/news/economy-news/u.s.-on-track-to-grow-1.9-percent-in-fourth-quarter:-atlanta-fed-369287</t>
  </si>
  <si>
    <t> - Nov 02, 2015</t>
  </si>
  <si>
    <t xml:space="preserve"> NEW YORK (Reuters) - The U.S. economy is on track to grow 1.9 percent in the fourth quarter with expected weaker consumer spending and equipment investment growth following a private report on U.S. manufacturing in October, the Atlanta Federal Reserve&amp;aposs GDPNow forecast model showed on Monday.  This was slower than the regional Fed&amp;aposs prior estimate of 2.5 percent rate on Friday, the Atlanta Fed said on its website.  The model downgraded its outlook on fourth-quarter real consumer spending growth to 2.4 percent from 2.9 percent and on real equipment investment growth to 1.3 percent from 3.9 percent.  The Institute for Supply Management said on Monday its national manufacturing index slipped to 50.1 in October, the lowest level since May 2013, from a reading of 50.2 in September. The index is barely above the 50 threshold, the dividing line between expansion and contraction.</t>
  </si>
  <si>
    <t>George Soros's firm pulls $500 million from Bill Gross of Janus</t>
  </si>
  <si>
    <t>/news/economy-news/george-soros's-firm-pulls-$500-million-from-bill-gross-of-janus-369271</t>
  </si>
  <si>
    <t xml:space="preserve"> By Jennifer Ablan NEW YORK (Reuters) - Bill Gross just got a huge vote of "no confidence" from billionaire investor George Soros. Soros Fund Management LLC, which Soros chairs, pulled its roughly $500 million from an account run by Gross at Denver-based  Janus Capital  Group Inc (N:JNS), a source familiar with the matter said on Monday. The trade publication Pension &amp; Investments earlier reported on the outflow.  The $500 million had been managed through a private investment vehicle named Quantum Partners LP and invested in a separate account. The portfolio followed the strategy that Gross was employing in his Janus Global Unconstrained Bond fund , which has been struggling with poor performance and outflows. So far this year, the fund is posting negative returns of 1.47 percent and lagging 74 percent of its peer category, according to Morningstar. The withdrawal by Soros is particularly significant for Gross as his Janus Global Unconstrained Bond Fund, which has $1.4 billion in assets under management, holds more than $700 million of Gross&amp;apos personal money. Soros Fund Management&amp;aposs Chief Investment Officer Scott Bessent last year approached Gross after he resigned from Pimco in late September, the source said, adding that the fund had considered Gross a legend. Gross co-founded Pimco in 1971 and built it into one of the largest investment firms in the world, managing $2 trillion of pension, endowment and retirement money. Soros Fund Management, founded in 1969 by George Soros, was reported to be one of the most profitable firms in the hedge fund industry in 2010, averaging a 20 percent annual rate of return over four decades.  Janus shares were up nearly 2 percent at $15.79 on Monday. A spokeswoman at Janus declined to comment on the Soros news. </t>
  </si>
  <si>
    <t xml:space="preserve">Eurozone factory growth remained weak in October   </t>
  </si>
  <si>
    <t>/news/economy-news/eurozone-factory-growth-remained-weak-in-october-369207</t>
  </si>
  <si>
    <t xml:space="preserve"> Investing.com - The European Central Bank's massive stimulus program has done little to spur manufacturing growth in the euro zone, a survey showed on Monday, as factories again resorted to slashing prices to drum up trade. More than half a year after the ECB started pumping 60 billion euros a month of new money into the bloc's economy through its quantitative easing program, the relatively downbeat survey may make disappointing reading for policymakers. Markit's final manufacturing Purchasing Managers' Index was 52.3 last month, only slightly up from the September and preliminary October reading of 52.0. The central bank has failed to lift inflation anywhere near its target of just below 2 percent, and official data on Friday showed prices in the bloc were flat last month, heaping more pressure on the bank to act.</t>
  </si>
  <si>
    <t>/news/economy-news/top-5-things-to-know-this-morning-369176</t>
  </si>
  <si>
    <t xml:space="preserve"> Investing.com - Here are the top five things you need to know this morning, Monday, November 2: 1. China's manufacturing sector contracts again in October The final Caixin manufacturing purchasing managers’ index for October released earlier rose to 48.3 from September's six-and-a-half year low of 47.2. Despite the modest uptick, activity still contracted for the eighth straight month, fueling fears the economy may still be losing momentum despite a raft of stimulus measures in recent months. Meanwhile, the official manufacturing purchasing managers' index published Sunday held steady at 49.8 in October, the weakest level since August 2012. Analysts had expected the index to inch up to 50.0 last month. A reading below 50.0 indicates industry contraction. Asian shares dropped on Monday, with the Shanghai Composite falling 1.6% as appetite for riskier assets weakened amid indications that China's economy is losing momentum. 2. Eurozone factory growth improves modestly in October Data on Monday showed that growth in the euro zone's manufacturing sector ticked higher in October. The final reading of the euro zone manufacturing purchasing managers' index rose to 52.3, up from the flash estimate of 52.0 and up from September’s 52.0 print. The French factory sector posted modest growth, with the manufacturing PMI coming in at 50.6 while growth in Germany’s factory sector improved to 52.1 from a flash reading of 51.6. Meanwhile, the U.K. manufacturing PMI jumped to a 16-month high of 55.5 last month from 51.8 in September. Economists had expected the index to tick down to 51.3. The better than expected data helped European stock markets turn higher in mid-morning trade, after opening lower amid concerns over China. 3. U.S. ISM data due after the opening bell U.S. economic data will be in the spotlight this week, as markets continue guessing whether the Federal Reserve will raise interest rates at its next meeting in December. The U.S. Institute of Supply Management is to release data on October manufacturing activity at 10:00AM ET on Monday, amid expectations for a modest decline. Market players have been trying to gauge when the Federal Reserve will raise interest rates for the first time in nearly a decade after recent economic reports offered a mixed picture of the U.S. economy. The U.S. central bank has one more scheduled policy meeting before the end of the year in mid-December. 4. Oil prices decline on China demand concerns Oil prices pushed lower on Monday, as persistent worries about future demand from China weighed. U.S. crude dropped 78 cents, or 1.67%, to $45.81 a barrel while Brent shed 74 cents, or 1.49%, to $48.82 a barrel. The Asian nation is the world’s second largest oil consumer after the U.S. and has been the engine of strengthening demand. 5. Gold falls to 4-week low Gold prices slumped to a four-week low on Monday, as investors continued to cut holdings of the precious metal on expectations of tighter U.S. monetary policy. Prices of the precious metal lost $23.60, or 1.87%, last week, the largest drop in nine, amid speculation the Federal Reserve may still raise interest rates this year. Gold had rallied in October as concerns over a global economic slowdown led by China and its impact on U.S. growth prospects had prompted market participants to push back expectations for a rate increase to March 2016. But the Fed's hawkish statement last week forced market players to readjust expectations for higher interest rates to as early as December, triggering a sell-off in the bullion market. Expectations of higher borrowing rates going forward is considered bearish for gold, as the precious metal struggles to compete with yield-bearing assets when rates are on the rise. </t>
  </si>
  <si>
    <t>China Slowdown Hurts Other Asian Economies, PMI Data Show</t>
  </si>
  <si>
    <t>/news/economy-news/china-slowdown-hurts-other-asian-economies,-pmi-data-show-369170</t>
  </si>
  <si>
    <t xml:space="preserve"> By Aditya Kondalamahanty  -   Factories across major Asian countries slowed down in October, hurt by falling demand and lower raw material prices, according to data released Monday by Nikkei and Markit. The data also indicated that Asian businesses continued to bear the brunt of falling commodity prices. The report follows official data released by China Sunday, which showed the country's manufacturing sector continued to contract in October even as the nation's services sector slowed to its lowest level in seven years. The Nikkei-Markit data showed manufacturing sectors across the region, with the exception of Japan and Vietnam, suffered in October. Factories in India, Indonesia, Malaysia, Taiwan and South Korea saw fewer orders in October as operating conditions worsened, according to the Nikkei Manufacturing Purchasing Managers' Index (PMI) report compiled by Markit. Nikkei’s manufacturing PMI for Indonesia, Malaysia, Taiwan and South Korea stayed below 50 in October. A figure below 50 indicates contraction. The data also indicated that businesses were hurt by falling commodity prices.  A drop in raw material costs can affect the sales of a company due to demands by buyers to push down selling prices. As a result, companies tend to be wary of spending on increasing capacity and hiring new employees. In South Korea, many firms blamed the weak data on challenging international economic conditions, while some pointed to the drop in demand from China, according to the report. The downturn led some economists to expect further monetary easing by Asian policy makers. "Taiwan’s central bank may consider cutting its benchmark interest rate again to help kick-start the economy,” Annabel Fiddes, an economist at Markit, said in a statement. India’s manufacturing sector continued to expand in October albeit at its slowest in 22 months, due to an uncertain regulatory environment and lower-than-expected demand, even as Prime Minister Narendra Modi looks to make manufacturing the country's economic engine through his ambitious "Make in India" program. Meanwhile Japan and Vietnam reported a growth in factory activity for October. Japan’s PMI hit a one-year high helped by a sharp rise in demand for Japanese products worldwide. And last week, the country's central bank held its stimulus program steady but indicated that it could ease monetary policy further next year. Vietnam’s businesses also expanded marginally in October. While the data seemed to point to a stabilization in the country's economy, Markit's Andrew Harker said, in a statement, that "the strong growth seen earlier in the year now seems a long way off." Global manufacturing activity in September expanded at its slowest pace in two years, mainly due to weakness in Asia, with the JPMorgan-Markit global manufacturing PMI falling to 50.6 from 50.7 in August, the report added. “Looking ahead, we expect a modest improvement in global demand to help support Asian manufacturing in the coming quarters, but the pace of recovery is likely to be gradual,” Krystal Tan, Asia economist at Capital Economics, told Business Insider. </t>
  </si>
  <si>
    <t>Greece Unveils Plan To Aid Ailing Banks</t>
  </si>
  <si>
    <t>/news/economy-news/greece-unveils-plan-to-aid-ailing-banks-369159</t>
  </si>
  <si>
    <t xml:space="preserve"> By Avaneesh Pandey -  A day after a health check of Greece’s four main banks -- Alpha Bank, Eurobank, NBG and Piraeus Bank -- revealed a 14.4 billion euro ($15.9 billion) shortfall in their reserves, the Greek government revealed plans to recapitalize the ailing lenders. The Hellenic Financial Stability Fund -- Greece’s state-owned bailout fund -- will provide monetary aid to the banks by purchasing a mix of new shares and contingent convertible bonds, which are designed to convert into share in the event a pre-set trigger is activated, the Greek government reportedly said Sunday. Seventy-five percent of the aid would be provided through the convertible bonds, while 25 percent would be injected in exchange for new common shares the banks will issue. This aid would amount to a total of 10 billion euros ($11 billion). According to the European Central Bank (ECB), which conducted an asset quality review and stress tests of the banks under baseline and adverse scenarios, the remaining 4.4 billion euros ($4.9 billion) are expected to be raised from private investors. The ECB, in its report released Saturday, identified a capital shortfall of 4.4 billion euros under a best-case scenario and 14.4 billion euros in a worst-case situation for the four banks that are currently struggling under a pile of swelling bad loans. If private investors’ funds fail to cover the baseline capital gap, the state-owned bailout fund would inject capital through purchase common shares to cover the shortfall. In order to shore up Greece’s banking sector, eurozone finance ministers released $28.7 billion of the agreed $94.9 billion in bailout funds in August. The banks have also stepped up the sale of shares in order to boost capital after six years of recession. Additionally, the limits on withdrawals and transfers that were first implemented in June still remain in place to prevent the banks from collapsing. “The four banks will have to submit capital plans explaining how they intend to cover their shortfalls by 6 November,” the ECB said, in its report. “This will start a recapitalization process under the economic adjustment program that must conclude before the end of the year.”</t>
  </si>
  <si>
    <t>PBOC targeted loan program expanded to all 3 policy banks</t>
  </si>
  <si>
    <t>/news/economic-indicators/pboc-targeted-loan-program-expanded-to-all-3-policy-banks-369114</t>
  </si>
  <si>
    <t> - Nov 01, 2015</t>
  </si>
  <si>
    <t>Investing.com -  The People's Bank of China said on Monday it has expanded its Pledged Supplementary Lending facility to all three policy banks after approval from the State...5 Key Economic Events to Watch This Week: November 2 - 6</t>
  </si>
  <si>
    <t>As Swedish central bank fights deflation, housing bubble worries mount</t>
  </si>
  <si>
    <t>/news/economic-indicators/as-swedish-central-bank-fights-deflation,-housing-bubble-worries-mount-369072</t>
  </si>
  <si>
    <t xml:space="preserve"> By Johan Sennero and Simon Johnson STOCKHOLM (Reuters) - House buyers in Sweden have never had it so good, at least by some measures. But cheap credit and spiraling prices may be...</t>
  </si>
  <si>
    <t>Chinese Economy Struggling To Recover</t>
  </si>
  <si>
    <t>/news/economy-news/chinese-economy-struggling-to-recover-369061</t>
  </si>
  <si>
    <t xml:space="preserve"> By Avaneesh Pandey -  Growth in China’s services sector slowed to its lowest level in seven years, while the country’s manufacturing sector continued to contract in October, according to official Purchasing Managers’ Index (PMI) data released Saturday by China’s National Bureau of Statistics. The services sector, which accounts for a major part of China's economic output, has also been the fastest growing sector in the country. In 2014, for instance, it accounted for 48.2 percent of China’s GDP, compared with the 42.6 percent contribution from manufacturing and construction. The third straight month of contraction in the country’s manufacturing sector comes despite the introduction of a raft of stimulus measures to boost the country’s flagging growth. The official non-manufacturing PMI unexpectedly fell to 53.1 in October from the previous month’s reading of 53.4. The manufacturing PMI also failed to meet analysts’ expectations of 50.0, and stood at 49.8 -- the same level as last month. A figure below 50 indicates that factory activity contracted. “Because of the recent weak recovery in the global economy and continuing downward pressure in the domestic economy, manufacturers are still facing a severe import and export situation,” Zhao Qinghe, a senior statistician at China's National Bureau of Statistics in a statement. “Financing is difficult, and expensive financing remains one of the main problems plaguing the production and operation of small businesses.” China, which recently reported a tepid 6.9 percent GDP growth in the third quarter, is currently reeling from the effects of a slowdown that has forced the country’s central bank to cut interest rates five times this year and lower the amount of cash that banks must hold as reserves. However, the measures have so far failed to boost sluggish demand at home and abroad. “As deflation risks intensify, a further RRR [Reserve Ratio Requirement] cut before end of this year is still possible,” economists at ANZ Bank reportedly said.</t>
  </si>
  <si>
    <t>Exit now, pay later: Germany's rushed farewell to nuclear power</t>
  </si>
  <si>
    <t>/news/economy-news/exit-now,-pay-later:-germany's-rushed-farewell-to-nuclear-power-369058</t>
  </si>
  <si>
    <t xml:space="preserve"> By Christoph Steitz and Caroline Copley FRANKFURT/BERLIN (Reuters) - When Chancellor Angela Merkel called up the boss of Germany's biggest power producer RWE two days after the first explosion at Japan's Fukushima nuclear plant, there was no mention of a u-turn in her energy policy. Twenty-four hours later, Juergen Grossmann learnt through the media that Merkel was planning to shut down the country's oldest nuclear plants and bid farewell to a technology she had vowed was critical just six months earlier. "There was great hysteria," Grossmann, RWE's CEO until 2012, said during a hearing at the state of Hesse parliament this year. "The government thought at the time that Germany was close to a nuclear disaster," said Grossmann, 63, known to his critics as "nuclear Rambo", according to transcripts of the hearing seen by Reuters. The decision, one of the biggest policy turnarounds in Germany's history, lays bare a lack of coordination untypical for Merkel, a physicist by training and known for her disciplined step-by-step approach. Half a decade on, it shows. As the Fukushima disaster approaches its fifth anniversary, Germany's utilities are in crisis and struggling to shoulder the shutdown bill. There are fears the government may have to bail them out. Germany is already facing billions of euros in costs related to the influx of thousands of refugees, an emissions scandal at Volkswagen (DE:VOWG) and multiple bailouts for its banks. The main problem is the lack of planning in how to tackle the up to 80 billion euros ($88 billion) cost of decommissioning Germany's atomic reactors. "This should have been tackled much earlier," said Claudia Kemfert at Berlin-based DIW economic institute. "Together with the decision to phase out nuclear power they should have found a way or come up with some legislation to deal with the cost. The cost is not a new thing." On top of those costs, there is the more than 20 billion euros annually to expand solar and wind power to help fill the energy gap. 'GIANT ICEBERGS' It has left a utility industry struggling to find a new business model. "It was definitely not thought through," said Tilman Mayer, a political science professor at the University of Bonn, adding not even Japan had decided to fully abandon nuclear plants. "It was an isolated decision by the government, or more specifically by the Chancellor, which hasn't been imitated anywhere else in Europe." Since Fukushima, shares in Germany's top three energy groups - E.ON, RWE and EnBW - have lost an average 56 percent, or 50 billion euros in combined market value, while racking up 65 billion euros in net debt, about twice their current combined market value. They have filed lawsuits against the government, claiming more than 24 billion euros related to Merkel's nuclear policy, which they claim is unfair and has rid them of one of their main profit centers overnight. Before the Fukushima crisis, German nuclear capacity was around 21,500 megawatts (MW). It is now 11,357 MW and will cease in 2022, when the last of the reactors will be shut down. Germany's nuclear capacity now only accounts for about 6 percent of the country's total capacity. But it provides crucial round the clock supply, which is difficult to plug with intermittent solar and wind power. Government officials counter that all four big utilities have brought the pain on themselves by failing to adjust their business models quickly enough to respond. "For a long time, the companies didn't take the phase-out seriously and said, 'there will be another government and then this racket will be over'," said Michael Mueller, co-head of the parliamentary committee on storing highly-radioactive nuclear waste. "Basically they are enormous ships that are traveling through the Arctic Ocean knowing that there are giant icebergs there, but they keep on going." FINANCIAL PROP The conflict highlights the relationship between Berlin and the utilities, which are required by law to provide electricity and whose business relies heavily on government regulation. "The utility sector is a sector that doesn't work in private hands," said a former senior manager at one of Germany's biggest utilities, adding it would make sense to nationalize them in light of the current nuclear shutdown. E.ON's predecessor companies were once state-owned, RWE is still partly held by local communities and EnBW is almost fully owned by the German state of Baden-Wuerttemberg and its communities. There is no hint of privatization, but a senior member of Merkel's government conceded last month that the German government may need to prop up RWE, Germany's second-biggest utility, by offering financial support. "It's not a sign of political foresight if we take away RWE's business model and then let the whole group collapse," Armin Laschet, deputy chairman of the Christian Democratic Union (CDU), told the Westdeutsche Allgemeine Zeitung. It would be difficult for Berlin to escape all responsibility, having encouraged and promoted the use of nuclear power during the oil crisis of the 1970s to diversify its energy supply. "From the start, the German state and energy companies have shared the responsibility for nuclear energy," Johannes Teyssen, CEO of Germany's largest utility E.ON, said last month. "It was the state that wanted Germany to make peaceful use of nuclear energy." As a result, the German Economy Ministry has formed a 19-member commission that is tasked with making recommendations on how to safeguard funding for the shutdown by the end of January, for example in a public trust fund, a move that industry sources say is the first step towards public aid. For former RWE CEO Grossmann, this would not come as a surprise. "If you push through with political interests you also have to bear the consequences," he said.  </t>
  </si>
  <si>
    <t>Federal Reserve Says No More Bailouts</t>
  </si>
  <si>
    <t>/news/economy-news/federal-reserve-says-no-more-bailouts-369045</t>
  </si>
  <si>
    <t xml:space="preserve"> By Marcy Kreiter -  The U.S. Federal Reserve may still be waffling on whether to raise interest rates, but one thing upon which governors are ready to act is making sure taxpayers are not again left holding the bag should the financial system face the same threats it did during the Great Recession. The Fed last week decided to require the eight largest U.S. banks to issue long-term debt totaling $120 billion as a cushion against financial shock. The bonds, which would be equal to at least 18 percent of risk-weighted assets, would be put into the banks' holding companies and could be converted to stock to raise capital. "This is an important step toward ending the market perception that any banking firm is ‘too big to fail,'" Fed Chairwoman Janet Yellen said, in a statement. The U.S. Treasury ponied up $700 billion to save the nation's banks in September 2008 because the largest of them were deemed too big to fail. Forbes reported in July that the Treasury's actual commitment was $16.8 trillion. Washington declared an end to bailouts for the auto sector and Wall Street in December 2014. And Treasury Secretary Jacob Lew said the bailouts actually made a profit for taxpayers. Since then, the biggest banks have gotten only bigger.  The Fed Friday moved to shift the burden of a bank's failure to investors rather than taxpayers. The plan, which has yet to be formally adopted, would be phased in over three years beginning in 2019, augmenting the shoring up the Fed imposed in July, requiring the institutions to raise $200 billion in additional capital. Yellen said the latest proposal "would substantially reduce the risk to taxpayers and the threat to financial stability stemming from the failure of these [banks]." The Fed action is part of an international effort to increase the "loss-absorbing capacity" of the world's 30 largest banks. "By increasing required loss-absorbing capacity by 60 percent or more, the long-term debt requirement will bring us closer to the goal of ensuring that even one of the nation's largest banks could fail without either endangering the financial system or prompting a government bailout," Daniel K. Tarullo, a member of the Fed's Board of Governors, said. Sen. Elizabeth Warren, D-Mass., has been urging the breakup of the nation's largest banks and earlier this year introduced legislation along with Sen. David Vitter, R-La., that would make it harder for the Fed to bail out megabanks.</t>
  </si>
  <si>
    <t>ECB reveals capital hole in Greek banks as unpaid loans soar</t>
  </si>
  <si>
    <t>/news/economy-news/ecb-reveals-capital-hole-in-greek-banks-as-unpaid-loans-soar-369020</t>
  </si>
  <si>
    <t> - Oct 31, 2015</t>
  </si>
  <si>
    <t xml:space="preserve"> By John O'Donnell and Francesco Canepa FRANKFURT (Reuters) - Greece's banks need to raise more than 14 billion euros (10 billion pounds) of extra capital to cover mounting unpaid loans, the European Central Bank said on Saturday as it announced the results of stress tests intended to rehabilitate Greek lenders. The capital hole has emerged chiefly due to the rising number of Greeks unable or unwilling to repay their debt, after a dispute over reforms between the leftist government and international lenders almost saw Greece leave the euro. As controls on cash withdrawals have squeezed the economy, loans at risk of non-payment have increased by 7 billion euros to 107 billion euros. That is roughly half of all the credit given by the country's four big banks, according to the ECB. Almost 57 percent of the loans made by Piraeus Bank (AT:BOPr), the bank which fared worst, are at risk. The fact, however, that the declared capital hole is smaller than the 25 billion euros earmarked to help banks in the country's bailout may encourage investors such as hedge funds to buy shares. Germany's Deputy Finance Minister Jens Spahn said attracting investors would reduce the support needed from the euro zone's rescue scheme, the European Stability Mechanism. The lenders are currently kept afloat by central-bank cash but there is a rush to get the recapitalization finished. If it is not done by the end of the year, new European Union rules mean large depositors such as companies may have to take a hit in their accounts. Greece's Finance Minister Tsakalotos said on Saturday he was optimistic that Greece's banks would successfully recapitalize by the end of the year. The stress tests looked at how many loans would go unpaid if the country's economy performs as expected up until 2017 - the so-called 'baseline'. It also simulated a 'stress' scenario, where Greece dips further than expected. For this test, ECB officials assumed that the economy would shrink by more than 3 percent this year and next before growing modestly in 2017. In checking the financial strength of the country's four main banks - National Bank of Greece, Piraeus, Alpha Bank and Eurobank - the ECB determined that even should the economy perform no worse than expected, the banks would still need almost 4.4 billion euros. In the check, National Bank and Piraeus fared worst. To see a chart of the results, click here: http://link.reuters.com/tuz85w It is the performance of the banks under stress that determines how much capital is needed. The 'baseline' scenario, for instance, expects Greek growth of 2.7 percent in 2017 - far outstripping Germany now. The ECB defended an earlier test that had given the banks a clean bill of health before the most recent political turmoil. But Ramon Quintana, a director general in the ECB's bank supervision arm, cautioned that Greece's economy needed to stay on track for the banks to hold steady. "Any deviations from these scenarios means that reality can go beyond what is expected in the exercise," he told journalists. "This is why it is very important to avoid any deviation from the economic growth expected." DEBT MOUNTAIN Much of the focus so far in rehabilitating Greece has focused on the scale of its national debt, which is approaching double its economic output. In comments to an Italian newspaper published on Saturday, ECB president Mario Draghi said that some debt relief may be required. But the tests throw the spotlight on personal debt. Banks have struggled most amid the months-long stand-off between leftist Prime Minister Alexis Tsipras and his country's international backers - the International Monetary Fund and European Union. The dispute led to the freezing of central-bank funding for Greece's banks and forced controls on cash withdrawals. Although this stemmed a further hemorrhaging of savings, it squeezed the economy, making it harder for borrowers to repay loans. Of an 86-billion-euro bailout of Greece, 25 billion euros is earmarked for banks. To reach its outcome, however, the ECB counts into the calculation billions of euros of future tax rebates that the Greek government could pay its banks. Greek bankers hope that private investors will buy shares in the lenders. But Greece's future and that of its banks remains uncertain, despite the latest checks. A fall of more than two thirds in the banks' stock prices this year serves as a reminder of the risks.  </t>
  </si>
  <si>
    <t>/jp.php?v2=YyM1a245MWhhMzkzN2xkYzVsZjo2Nzo8PSowYmRuZy5kIjU8NGwydDI6aHZhPTVvYxA2aWFpNiAwZmIwZidkJ2MkNWtuPDFqYTY5MTdyZCU1aWY8NjU6Lj18MD4=</t>
  </si>
  <si>
    <t>China’s Domestic Demand Potential As Big As Ever, Premier Says</t>
  </si>
  <si>
    <t>/news/economy-news/china’s-domestic-demand-potential-as-big-as-ever,-premier-says-369015</t>
  </si>
  <si>
    <t xml:space="preserve"> By Reuters -  BEIJING (Reuters) -- China's domestic demand potential is as huge as ever, despite slowing growth and a difficult economic transformation process, Premier Li Keqiang said, according to a statement on the Chinese foreign ministry website Saturday. Li's comments were made Friday in the eastern Chinese city of Hefei during a forum with German Chancellor Angela Merkel, the statement said. "China is still one of the world's most attractive destinations for investment," Li said. China's economy is on track to post its slowest growth in 25 years. However, official data show monthly retail sales this year have continuously increased by more than 10 percent, and sectors such as entertainment are expanding at a rapid clip. In a separate meeting Saturday, Li emphasized China must improve and innovate its approach toward macroeconomic control, and aim to deliver "quality" growth, state news agency Xinhua said. Reform of fiscal policy and mechanisms, as well as state-owned enterprises, should be deepened in an effort to restructure China's economy, Xinhua reported Li as saying, underscoring the roles of innovation and entrepreneurship. He highlighted other areas for improvement such as ensuring both urban and rural areas benefit from economic progress, while international cooperation will also be opened up, Xinhua said. (Reporting by Paul Carsten; Editing by Miral Fahmy and David Evans)</t>
  </si>
  <si>
    <t>ECB will do what is needed to keep inflation target on track: Draghi</t>
  </si>
  <si>
    <t>/news/economy-news/ecb-to-do-all-needed-to-keep-inflation-target-on-track:-draghi-368999</t>
  </si>
  <si>
    <t xml:space="preserve"> By Stephen Jewkes MILAN (Reuters) - The European Central Bank (ECB) is ready to do what it takes to keep its medium-term inflation target on course, its head Mario Draghi said in a newspaper interview published on Saturday. Consumer prices in the 19-country euro zone slipped by 0.1 percent in September - far from the bank&amp;aposs aim of just below 2 percent - prompting calls for the ECB to expand or extend its 60 billion euros a month of asset purchases. "If we are convinced that our medium-term inflation target is at risk, we will take the necessary actions," Draghi told the Italian daily Il Sole 24 Ore.  "We will see whether a further stimulus is necessary. This is an open question," he said, adding it would take longer than was foreseen in March to return to price stability. Draghi said inflation in the euro zone was expected to remain close to zero, if not negative, at least until the beginning of next year. "From mid-2016 to the end of 2017, also due to the delayed effect of the depreciation in the exchange rate, we expect inflation to increase gradually," he said. Asked about what other monetary tools the ECB could use, Draghi said the bank already had an extensive set of monetary policy instruments at its disposal. "However, it is too early to say in any case that &amp;aposthis is the menu&amp;apos and that &amp;aposthere is nothing to add&amp;apos", he said. In reply to a question on whether a cut in the deposit rate was a tool that would be used at the same time as amendments to quantitative easing policies, Draghi said it was too early to make that judgment. "The interest rate on deposits could be one of the instruments that we use again," he said.  The ECB launched in March a government bond buying program to flood the euro zone economy with cash and accelerate price growth that was stifled by a weak economy and very cheap energy prices. The ECB is studying new stimulus measures that could be unveiled as soon as December and was prepared to cut its deposit rate deeper into negative territory if needed to fight falling prices, Draghi said earlier this month. SLOWDOWN The ECB president said risks were on the downside for both inflation and growth in the light of weaker emerging economies and the potential slowdown in the United States. "Global growth forecasts have been revised downwards. This slowdown is probably not temporary," he said. But the ECB president was upbeat on the future of the euro zone and the risk of a break up. "The risks of fragmentation and redenomination have diminished considerably, if not disappeared," he said. Asked about Greek debt, Draghi said it was sustainable if Athens met the obligations it had signed up to, adding for the debt to be sustainable a certain degree of relief was also required. "The latter should be such as to remove any doubt as to the future sustainability of the debt itself, once the first condition has been met," he said.  For full transcript click on the following link: https://www.ecb.europa.eu/press/inter/date/2015/html/sp151031.en.html</t>
  </si>
  <si>
    <t>Largest U.S. banks face $120 billion shortfall under new rule</t>
  </si>
  <si>
    <t>/news/economy-news/largest-u.s.-banks-face-$120-billion-shortfall-under-new-rule-368966</t>
  </si>
  <si>
    <t> - Oct 30, 2015</t>
  </si>
  <si>
    <t xml:space="preserve"> By Dan Freed (Reuters) - Six big U.S. banks need to raise an additional $120 billion, most likely in long-term debt, under a rule proposed on Friday by the Federal Reserve. The requirements are aimed at ensuring that some of the biggest and most interconnected banks, which include  Goldman Sachs Group  Inc, (N:GS), JPMorgan Chase &amp; Co, (N:JPM), and  Wells Fargo  &amp; Co (N:WFC), can better withstand another crisis by turning some of their debt, particularly debt issued by their holding companies, into equity without disrupting markets or requiring a government bailout.  The banks are expected to meet the $120 billion shortfall by issuing debt, which is usually more cost-effective than issuing equity, according to Federal Reserve officials speaking at a background press briefing Friday. The rule proposed Friday, largely in line with banks&amp;apos expectations, concerns the lenders&amp;apos total loss-absorbing capacity. It is one of a series of rules aimed at reducing risk in the banking system by determining how much debt and equity banks should use to fund themselves. In a procedural vote, the Fed&amp;aposs governors approved a draft of the proposal, meaning it will be submitted for public comment. During a public meeting with Fed officials, one staffer who worked on the rule said banks should have an easy time complying, because many requirements overlapped with existing rules. Further, the bulk of the debt requirements can be fulfilled by refinancing existing debt, the staffer said. Some requirements must be met by Jan. 1, 2019, while more-stringent requirements must be met by Jan. 1, 2022. The requirements are most stringent for JPMorgan, followed by  Citigroup  Inc. (N:C) After that come Bank of America Corp, (N:BAC) Goldman Sachs and  Morgan Stanley , (N:MS) all of which have the same requirement. Wells Fargo &amp; Co&amp;aposs (N:WFC) requirement is the next highest, followed by  State Street  Corp (N:STT) and finally Bank of New York Mellon Corp. (N:BK) JPMorgan has more than $2 trillion in total assets, making it the largest U.S. bank by that measure. The officials declined to say which two banks already meet the long-term debt requirements under Friday&amp;aposs proposal. The rules also apply to U.S. operations of foreign globally systemically important banks, establishing roughly parallel requirements as those for U.S. banks, Fed officials said.  Also announced was a draft final rule establishing minimum margin requirements for swaps that are not cleared through an exchange. The rule is identical to one proposed by other regulators.  A Wells Fargo spokesman said in a statement the bank is reviewing the proposal and it appears to be in line with expectations. Representatives from the other banks either declined comment or were not immediately available.</t>
  </si>
  <si>
    <t>U.S. wary of EU proposal for investment court in trade pact</t>
  </si>
  <si>
    <t>/news/economy-news/u.s.-wary-of-eu-proposal-for-investment-court-in-trade-pact-368757</t>
  </si>
  <si>
    <t> - Oct 29, 2015</t>
  </si>
  <si>
    <t xml:space="preserve"> By Krista Hughes and Philip Blenkinsop WASHINGTON/BRUSSELS (Reuters) - The United States is wary of a European Union proposal for a new court system to settle investment disputes as part of the world&amp;aposs biggest free-trade agreement, U.S. Trade Representative Michael Froman said. A Pacific trade deal agreed earlier this month amended rules allowing foreign companies to take legal action against governments to add more safeguards, he said, and Washington was open to discussing other reforms as part of a proposed trade deal with the EU. But he was not sure about the EU&amp;aposs idea for a new court system with an appeal tribunal, proposed after concerns that U.S. multinationals could use private arbitration rules in the Transatlantic Trade and Investment Partnership (TTIP) to challenge European food and environmental laws. "Because of the high standards and safeguards in our agreements, there have been very few cases against the U.S., and to date, the government has never lost," Froman said in an interview Wednesday, in comments approved for release on Thursday. "It's not obvious to me why you would want to give companies a second bite of the apple." Investor-state rules aim to protect foreign companies from unfair treatment by host governments and provide compensation if assets are appropriated. But critics have also noted a trend towards challenges over regulations, such as Marlboro maker Philip Morris&amp;aposs (N:PM) action against Australian laws mandating plain packaging for cigarettes.  Froman said Washington&amp;aposs baseline for TTIP included both model U.S. investor-state rules adopted in 2012 and a revised version contained in the 12-nation Trans-Pacific Partnership (TPP). Details of that agreement are yet to be released. TPP safeguards included no forum shopping, to prevent companies going back to domestic courts if they lose challenges in special investor-state dispute forums, he said. They also enshrined governments&amp;apos right to regulate for health safety and the environment, put the burden of proof on the claimant to prove there is a violation of the standard, and stopped companies suing on lost profit expectations or because of an expectation that regulations would remain static, he said. Froman said there was every chance TTIP, which seeks to harmonize regulations as well as cut tariffs on exports, could be wrapped up in 2016.  "I don't think there's any reason it can't get done before this administration is over. I think that's in our mutual interest," he said.</t>
  </si>
  <si>
    <t xml:space="preserve">Top 5 Things to Know This Morning   </t>
  </si>
  <si>
    <t>/news/economy-news/top-5-things-to-know-this-morning-368684</t>
  </si>
  <si>
    <t xml:space="preserve"> 1. Fed leaves way clear for December rate hike Wednesday’s Fed statement said officials might make a decision to act on rates at their December meeting 2. U.S. third quarter GDP due before the opening bell GDP report expected to show growth of 1.6%, slowing from 3.9% in the second quarter 3. Global markets mostly lower after hawkish Fed Asian and European stocks broadly lower, U.S. futures point to lower open 4. U.S. earnings season continues Starbucks (O:SBUX), LinkedIn,  Expedia  (O:EXPE), Electronic Arts (O:EA) and Western Union to report earnings after the bell 5. Gold, oil take a hit from stronger dollar</t>
  </si>
  <si>
    <t>/news/economy-news/top-5-things-to-know-this-morning-368641</t>
  </si>
  <si>
    <t xml:space="preserve"> Investing.com - Here are the top five things you need to know this morning, Thursday, October 29: 1. Fed leaves the door wide open for December rate hike The Federal Reserve left interest rates unchanged following a two-day policy meeting on Wednesday, as widely expected, but surprised the market with a hawkish statement, which included a direct reference to its next policy meeting in December. "In determining whether it will be appropriate to raise the target range at its next meeting, the committee will assess progress - both realized and expected - toward its objectives of maximum employment and 2% inflation," it said. The central bank's statement did not repeat that global risks would have a likely impact on the U.S. economy, as it warned at its prior meeting in September. The hawkish statement boosted the probability that the Fed will raise rates at its next meeting in December for the first time since 2006. 2. U.S. third quarter GDP due before the opening bell The Commerce Department will release its preliminary estimate of U.S. economic growth for the third quarter at 8:30AM ET, at the same time as the weekly jobless claims report. The report was expected to show that the economy expanded 1.6% in the three months ended September 30, slowing from growth of 3.9% in the second quarter, as a weaker global economy took its toll. 3. Global markets mostly lower after hawkish Fed Asian equities were mostly lower in choppy trade Thursday, as a positive handover from Wall Street did little to help sentiment. In Europe, equity markets declined as investors digested a raft of quarterly earnings reports and after signals that the Federal Reserve could raise interest rates as soon as December. Meanwhile, U.S. stock futures pointed to losses at the open, as investors looked ahead to key U.S. third-quarter growth data due at 8:30AM ET for further clues on the strength of the economy. 4. U.S. earnings season continues Ahead of the market open, Time Warner Cable (N:TWC), ConocoPhillips (N:COP), Mastercard (N:MA) and  Altria Group  (N:MO) will report earnings. After the market closes, Starbucks (O:SBUX), LinkedIn (N:LNKD),  Expedia  (O:EXPE), Electronic Arts (O:EA) and  Western Union  (N:WU) are on the earnings docket. 5. Gold, oil take a hit from stronger dollar Gold and oil prices pushed lower on Thursday, as the U.S. dollar surged to a two-month high against a basket of major currencies after the Federal Reserve hinted at a possible rate hike in December. Gold was last down $16.50, or 1.4%, to trade at $1,159.60 an ounce, while U.S. crude dropped 35 cents, or 0.76%, to $45.59 a barrel and Brent shed 52 cents, or 1.05%, to $48.53 a barrel. A stronger dollar reduces demand for raw materials as an alternative investment and makes dollar-priced commodities more expensive for holders of other currencies. </t>
  </si>
  <si>
    <t>Greece should show determination in implementing reforms: Germany's Steinmeier</t>
  </si>
  <si>
    <t>/news/economy-news/greece-should-show-determination-in-implementing-reforms:-germany's-steinmeier-368600</t>
  </si>
  <si>
    <t xml:space="preserve"> ATHENS (Reuters) - Greece should stick to reforms it has agreed with its lenders as part of a third bailout, German Foreign Minister Frank-Walter Steinmeier said in a newspaper interview released on Thursday. Steinmeier makes an official visit to Athens on Thursday and is due to meet Prime Minister Alexis Tsipras and his Greek counterpart Nikos Kotzias. His trip comes at a moment when Greece is struggling to meet the terms of a 86 billion euro bailout agreed in the summer and conclude the first review of its progress to unlock the next tranche of EU aid. "After intensive negotiations and painful compromises, we all agreed to an extensive reform package," Steinmeier told Ta New newspaper. "My advice is that it (the package) is implemented with determination and on the other hand, Europe should not lessen the help that Greece still needs." Asked about debt relief talks the country hopes to start after wrapping up the review, Steinmeier said that EU partners and Germany will respect the agreements as long as Greece stick to its reform program. "European partners and especially Germany will continue standing by Greece and respect what it has been agreed," he said. "(But) I believe we would have better not raising new demands at every turning point, at every difficulty." Apart from its financial woes, Greece is also feeling the pinch from a migrant influx since the start of the year. More than 500,000 people have entered the country through its outlying islands since January, transiting on to central and northern Europe in what has become the biggest humanitarian crisis on the continent in decades. Steinmeier said Europe will help Greece in dealing with the issue.  "It's clear that Greece - which is trying to get back on its feet right now - is feeling this influx as a particular burden," he said. "We will really support Greece in dealing with these big challenges." </t>
  </si>
  <si>
    <t>What To Expect From US Q3 GDP Report</t>
  </si>
  <si>
    <t>/news/economy-news/what-to-expect-from-us-q3-gdp-report-368604</t>
  </si>
  <si>
    <t xml:space="preserve"> By Avaneesh Pandey -   The U.S. commerce department will release its advance third-quarter GDP estimate for the country Thursday, and analysts expect a slowdown in economic expansion in the July through September period. According to Bloomberg, expectations are that after the second quarter’s brisk 3.9 percent growth, the third quarter is likely to disappoint with a growth of approximately 1.7 percent. The GDP report will provide an indication of how the U.S. economy has handled recent turmoil in China and other emerging economies. Weaker global demand adversely impacts exports -- which support economic growth -- and a stronger dollar helps imports, which drag down the GDP. However, an early look at U.S. trade balance in September signals a big drop in the trade deficit. The trade gap in goods, which rose to $67.2 billion in August, fell to $58.6 billion last month. A drop in oil prices, caused by a global supply glut, might have played a key role in reducing the country’s import expenditure. Firming housing and labor markets are expected to shore up the GDP by boosting consumer spending, which accounts for two-thirds of the U.S. economic activity. Last month, for instance, home values and rental prices showed a steady rise -- seemingly insulated from the effects of a slowing global economy. However, despite this, the third-quarter GDP is likely to have slowed sharply over the second quarter, when growth exceeded economists’ expectations of 3.7 percent. “It's not going to look pretty, but I don't think the policy implications from the Fed's perspective are overly significant,” Ryan Sweet, a senior economist at Moody's Analytics in West Chester, Pennsylvania, told Reuters. Earlier, on Wednesday, the U.S. Federal Reserve indicated it will look for progress in employment and labor when considering a rate hike at its December meeting. </t>
  </si>
  <si>
    <t>Bank of Japan seen holding fire as output rebound offers some relief</t>
  </si>
  <si>
    <t>/news/economy-news/bank-of-japan-seen-holding-fire-as-output-rebound-offers-some-relief-368586</t>
  </si>
  <si>
    <t xml:space="preserve"> By Leika Kihara TOKYO (Reuters) - The Bank of Japan is expected to hold monetary policy steady on Friday even while diluting its rosy inflation forecasts, sources say, clinging to the hope a tightening job market will underpin consumption and help the economy emerge from a soft patch. Some BOJ policymakers have worried that sluggish demand in emerging Asian markets could hurt output and corporate sentiment enough to delay planned capital investment and wage hikes. But Thursday's data showing a healthy rebound in output has eased pressure on the central bank to use its diminishing policy ammunition now, analysts say. The BOJ is likely to stand pat with financial markets stable and no clear evidence yet that overseas headwinds are damaging corporate sentiment, say sources familiar with its thinking. "Corporate activity remains firm for now and a positive economic cycle is intact. The key is how overseas headwinds could affect all this," said one of the sources. At Friday's rate review, the BOJ is expected to maintain its pledge to increase base money, or cash and deposits at the central bank, at an annual pace of 80 trillion yen ($663 billion) through aggressive asset purchases. GLIMMER OF HOPE Japan's economy contracted in April-June and may shrink again in July-September on weak exports. Many analysts say any rebound in the current quarter will be too weak for the BOJ to achieve its 2 percent inflation target next year. With the economy skirting recession, the BOJ is expected in a twice-yearly report due on Friday to cut its economic and price growth forecasts for the fiscal year that began in April. But sources say the BOJ will only slightly tweak its forecast that inflation will hit 1.9 percent next fiscal year, giving it grounds to argue that Japan can hit the 2 percent inflation target without expanding stimulus. A recent Reuters poll found economists are split on whether the BOJ will pull the policy-easing trigger. Some bet that despite his optimistic tone on the economy, BOJ Governor Haruhiko Kuroda may surprise markets by easing, as he did in October last year. BOJ officials have said economic conditions are much better than last October, when consumption took a direct hit from a sales tax hike, and companies were in no mood to raise wages. When excluding the downward pressure from lower oil prices, consumer inflation is accelerating as more companies say they feel comfortable about raising prices. Markets have shifted their bets more toward no action after a string of positive economic data this week. Factory production rose 1.0 percent in September after two straight month of falls, data showed on Thursday, as robust U.S. and domestic demand for cars and cosmetics made up for weak machinery demand in China. Output is seen rising roughly 4 percent in October-December after two straight quarters of declines, underscoring the BOJ's view the economy will stay on the moderate recovery track. "The output data was not that bad, so it doesn't give the BOJ justification to ease," said Taro Saito, senior economist at NLI Research Institute. "I doubt it will use its precious remaining options now."  ($1 = 120.6400 yen) </t>
  </si>
  <si>
    <t xml:space="preserve">China's Premier Li urges free trade talks with Germany </t>
  </si>
  <si>
    <t>/news/economy-news/china's-premier-li-urges-free-trade-talks-with-germany-368584</t>
  </si>
  <si>
    <t xml:space="preserve"> BEIJING (Reuters) - China and Europe should establish a feasibility study on free trade talks as soon as possible, China&amp;aposs Premier Li Keqiang said on Thursday during a meeting with German Chancellor Angela Merkel.   Premier Li also pointed out that China would be a huge market for Germany while the country can learn from Germany&amp;aposs industry.</t>
  </si>
  <si>
    <t>U.S. Fed puts December rate hike firmly on the agenda</t>
  </si>
  <si>
    <t>/news/economy-news/fed-keeps-rates-unchanged,-sets-up-possible-december-hike-368358</t>
  </si>
  <si>
    <t> - Oct 28, 2015</t>
  </si>
  <si>
    <t xml:space="preserve"> By Lindsay Dunsmuir and Jason Lange WASHINGTON (Reuters) - The U.S. Federal Reserve kept interest rates unchanged on Wednesday and in a direct reference to its next policy meeting put a December rate hike firmly in play. Investors had expected the Fed to remain pat on rates, but the overt reference to December came as a surprise. The central bank also downplayed recent global financial market turmoil and said the U.S. labor market was still healing despite a slower pace of job growth. "In determining whether it will be appropriate to raise the target range at its next meeting, the committee will assess progress - both realized and expected - toward its objectives of maximum employment and 2 percent inflation," the Fed said in a statement after its latest two-day policy meeting. Investors quickly placed bets reflecting a higher chance the U.S. central bank will raise rates in December, with futures contracts implying a 43 percent possibility compared to 34 percent prior to the statement.  "The Fed is seriously considering a December rate hike," said Harm Bandholz, an economist at UniCredit in New York. Going into the Fed meeting this week, the market had viewed March as the most likely time for the central bank to begin its rates "liftoff," but it now sees a greater chance of that happening in late January. The U.S. dollar rose sharply and yields for U.S. government debt soared in anticipation of higher rates. U.S. stock prices initially fell but regained momentum and closed sharply higher. Michael Feroli, a former Fed economist now at JPMorgan (N:JPM), said the Fed statement was the first since 1999 in which policymakers pointed to a possible rate increase at the next meeting. "By specifically referring to that meeting they are basically testing the waters a bit," said Aneta Markowska, an economist at  Societe Generale  (PA:SOGN) in New York. She described it as a "subtle attempt" to gently nudge the market in that direction.  LEAVING DOOR OPEN The Fed has been struggling to convince investors a rate hike was imminent in the wake of data this month that showed U.S. employers slammed the brakes on hiring in August and September.  But it countered the skepticism on Wednesday by saying even slower hiring was still enough to get it closer to its goal of maximum employment.  Central bank policymakers also pointed to "solid rates" of growth in consumer spending and business investment, while eliminating a reference from their previous statement warning a global economic slowdown could sap U.S. economic strength.  Fed Chair Janet Yellen has been saying for much of this year that a rate hike would likely be needed in 2015 to keep the economy from eventually overheating. More recently two Fed governors urged caution over rate hikes while questioning Yellen&amp;aposs views on inflation, though such doubts appeared muted in Wednesday&amp;aposs statement. The Fed now has several important economic readings to parse, including two monthly employment reports, before it makes up its mind on whether to tighten policy at its Dec. 15-16 meeting. It will also get a chance to see how monetary policy easing in Europe, Japan and China plays out in financial markets. Easy money policies abroad push the dollar higher, hurting U.S. exporters and making it harder for the Fed to get inflation back up to its 2 percent target. That may explain why the Fed sought to leave the door open for a rate hike rather than paint the economy as fully ready for a monetary policy tightening.  "The Fed has dialed down its anxiety over international developments, but it&amp;aposs best to play it safe," said Brian Jacobsen, a portfolio strategist at  Wells Fargo  (N:WFC) Funds Management in Menomonee Falls, Wisconsin.</t>
  </si>
  <si>
    <t>Exclusive: U.S. trade czar says Britain would lose on trade outside the EU</t>
  </si>
  <si>
    <t>/news/economy-news/exclusive:-u.s.-trade-czar-says-britain-would-lose-on-trade-outside-the-eu-368544</t>
  </si>
  <si>
    <t xml:space="preserve"> By Krista Hughes and Philip Blenkinsop WASHINGTON/BRUSSELS (Reuters) - The United States is not keen on pursuing a separate free trade deal with Britain if it leaves the European Union, U.S. Trade Representative Michael Froman said on Wednesday, the first public comments from a senior U.S. official on the matter. British voters are due to decide before the end of 2017 whether their country should remain in the EU, and opinion polls show rising support for leaving the bloc. Froman&amp;aposs comments undermine a key economic argument deployed by proponents of a British exit, who say the United Kingdom would prosper on its own and be able to secure bilateral free trade agreements (FTAs) with trading partners. The United States is Britain&amp;aposs biggest export market after the EU, buying more than $54 billion in goods from the United Kingdom in 2014. "I think it&amp;aposs absolutely clear that Britain has a greater voice at the trade table being part of the EU, being part of a larger economic entity," Froman told Reuters in an interview, adding that EU membership gives Britain more leverage in negotiations. "We&amp;aposre not particularly in the market for FTAs with individual countries. We&amp;aposre building platforms ... that other countries can join over time." If Britain left the EU, Froman said, it would face the same tariffs and trade barriers as other countries outside the U.S. free trade network. "We have no FTA with the U.K. so they would be subject to the same tariffs – and other trade-related measures - as China, or Brazil or India," he said. Washington has just sealed a major trade deal with 11 other Pacific nations and wants to wrap up negotiations with the EU on the Transatlantic Trade and Investment Partnership (TTIP) by the end of next year. The United States is Britain&amp;aposs second-largest export market for vehicles outside the EU. If Britain is not part of the EU and therefore not part of TTIP, British cars exported to the United States, such as those made by Jaguar Land Rover, would face a 2.5 percent tariff and could be at a disadvantage to German and Italian-made competitors.  British exports of fuel and chocolate could also be at a disadvantage if TTIP abolishes tariffs on those products.</t>
  </si>
  <si>
    <t>FOMC holds interest rates at near-zero level for 56th straight meeting</t>
  </si>
  <si>
    <t>/news/economy-news/fomc-holds-interest-rates-at-near-zero-level-for-56th-straight-meeting-368519</t>
  </si>
  <si>
    <t xml:space="preserve"> Investing.com -- The Federal Open Market Committee, as expected held short-term interest rates at its current near-zero level on Wednesday for the 56th consecutive meeting, extending a streak that dates back to the height of the Financial Crisis. Citing weakness in labor markets and moderate economic growth, the FOMC voted to leave its benchmark Federal Funds Rate at a target range between zero and 0.25%. The rate has remained at a zero-bound range for more than five years after the Federal Reserve introduced a wide range of monetary easing measures aimed at rescuing the economy from near collapse. More critically, the FOMC said it will determine whether it will be appropriate to raise interest rates at its next meeting in December, adding a line which was absent from its statement in September. Following the announcement, Dow Jones Industrial Average and the S&amp;P 500 Composite index pared earlier gains. falling 100 and 10 points respectively. Yields on the U.S. 2-Year stood at 0.711, up nine basis points for the session, while the dollar rallied sharply, up 0.6% on the day. Before the release, the Dow and the S&amp;P 500 were up moderately on the session, by 100 and 15 points respectively. Yields on 2-year government bonds were up by three basis points at 0.650%, while the U.S. Dollar Index stood at 96.64, down 0.40% for the session. The FOMC voted 9-1 to leave the Federal Funds Rate unchanged, with Richmond Fed president Jeffrey Lacker serving as the lone dissenter. In September, the FOMC also voted 9-1 to leave the Federal Funds Rate at its current level. While the FOMC noted at its September meeting that household spending and business fixed investment had increased moderately over the previous two months, it expressed concern that a slowdown in the global economy had placed significant downward pressure on inflation. By comparison the FOMC on Wednesday downplayed the impact of a global slowdown on its monetary policy decision, in a dramatic reversal. The FOMC downgraded its median inflation forecasts at the September meeting to 0.3% for the end of 2015, while lowering inflation expectations for the end of next year to 1.7%. On Wednesday, the FOMC said inflation is expected to remain around its recent low levels in the near future, but will rise near its targeted goal of 2% on a longer-term basis.</t>
  </si>
  <si>
    <t>Is China's Manufacturing Sector Recovering?</t>
  </si>
  <si>
    <t>/news/economy-news/is-china's-manufacturing-sector-recovering -368475</t>
  </si>
  <si>
    <t xml:space="preserve"> By Lydia Tomkiw -  China’s manufacturing sector experienced a slight pickup in October, a new poll from Reuters showed Wednesday. The purchasing managers’ index (PMI), which shows the health of the manufacturing sector, increased to 50.0 from 49.8 in September. The new figures have raised hopes that China’s manufacturing sector has bottomed out after receiving stimulus injections, with an official PMI expected Sunday. “Stimulus measures continued to gain traction in October, which would be conducive for large and state factories,” said Zhang Yiping, an analyst at Merchants Securities speaking with Reuters. However, experts warned the slight increase was still slim because factory activity had fallen in both August and September. Following China’s currency devaluation that reverberated around the world in August, the government has continued cutting interest rates and decreased the amounts banks must hold in their reserves. The government has also increased its spending on infrastructure. Analysts have been trying to gauge the health of the world’s second largest economy. An unofficial PMI complied by the China Minsheng Banking Corp. and the China Academy of New Supply-side Economics also showed a slight uptick with manufacturing rising to 43.3 from 43 in September, Bloomberg reported Tuesday. The slight recovery can be difficult to see on the ground. The mayor of Dongguan, a city nicknamed the “world’s manufacturing hub,” said factory closures were part of restructuring that was taking place. “This year, we learnt that about 500 foreign and domestic businesses have closed,” Yuan Baocheng said, according to the South China Morning Post. “(Under) reasonable market competition, it’s normal to see some businesses close and others reopen." Media reports, however, have painted another picture with claims that over 70,000 businesses have closed in the city between 2008 and 2012 with many factories relocating to Southeast Asia where labor costs are cheaper. An official purchasing manager’s index for both the manufacturing and services sectors was expected to be released Sunday.</t>
  </si>
  <si>
    <t>/news/economy-news/top-5-things-to-know-this-morning-368418</t>
  </si>
  <si>
    <t xml:space="preserve"> Investing.com - Here are the top five things you need to know this morning, Wednesday, October 28: 1. Global markets mixed ahead of Fed outcome Asian equities were mostly lower Wednesday, as weakness in oil prices and an uninspiring overnight lead from Wall Street weighed. Japan's Nikkei 225 outperformed the region on hopes for more stimulus from the Bank of Japan. In Europe, equity markets traded higher as investors digested quarterly earnings from Volkswagen (DE:VOWG) while looking ahead to the conclusion of the Federal Reserve's policy meeting. Meanwhile, U.S. stock futures pointed to modest gains at the open, as traders focused on the outcome of Fed's policy meeting. 2. FOMC policy statement in focus The Fed is widely expected to hold off on raising interest rates at the conclusion of its policy meeting later in the day. The central bank releases its post-meeting statement at 2:00PM ET and investors will be looking for signals on the possibility of a December rate hike. Concerns over a global economic slowdown led by China and its impact on U.S. growth prospects have prompted market participants to push back expectations for a rate increase to March 2016, though a few haven't completely ruled out a move in December. The timing of a Fed rate hike has been a constant source of debate in the markets in recent months. 3. Volkswagen posts first quarterly loss in 15 years Volkswagen (DE:VOWG_p) posted its first quarterly loss in at least 15 years, slammed by costs related to its rigging of diesel emissions tests, and lowered its profit outlook. The German automaker reported an operating loss of €3.48 billion for the third quarter and said it expects its 2015 operating profit to be down significantly year-on-year. Despite the bad news, shares in the carmaker were up over 3%. 4. Apple shares gain after upbeat Q4 earnings Apple (O:AAPL) reported fiscal fourth quarter earnings of $1.96 per share on sales of $51.5 billion after the closing bell on Tuesday, as strong demand in China boosted profit. The iPhone maker expects revenue of $75.5 billion to $77.5 billion in the current quarter. Analysts had expected sales of about $77.17 billion. Shares of the tech giant rose 1.9% in pre-market trade. 5. Oil futures edge up ahead of weekly supply data Oil futures edged up on Wednesday, but still held near a two-month low  as ongoing concerns about a global supply glut continued to dampen sentiment on the commodity. U.S. crude was last up 34 cents, or 0.79%, at $43.54 a barrel while Brent tacked on 39 cents, or 0.83%, to $47.20 a barrel. The U.S. Energy Information Administration will release its weekly report on oil supplies at 10:30AM ET Wednesday. The data was expected to show that crude inventories rose by 3.4 million barrels last week. After markets closed on Tuesday, the American Petroleum Institute said that crude supplies rose by 4.1 million barrels in the week ended October 23. </t>
  </si>
  <si>
    <t>Auto power play: Japan's hydrogen car vs China's battery drive</t>
  </si>
  <si>
    <t>/news/economy-news/auto-power-play:-japan's-hydrogen-car-vs-china's-battery-drive-368357</t>
  </si>
  <si>
    <t xml:space="preserve"> By Norihiko Shirouzu and Paul Lienert TOKYO/DETROIT (Reuters) - Asia's two autos powerhouses, Japan and China, are jostling for supremacy in how future electric cars should generate their power – from batteries or hydrogen-powered fuel-cells. In a potentially high-stakes clash reminiscent of Sony versus Panasonic in the Beta-VHS video war in the 1980s, the winner could enjoy years of domination if their technology is adopted as a global standard by other manufacturers. This time, though, there should be a place in the autos market for both electric battery and hydrogen fuel-cell cars. The key question is which will power more mainstream cars – the market dominated today by the likes of Toyota, General Motors (N:GM) and Volkswagen (DE:VOWG_p). "We're reaching a crossroads," says James Chao, Shanghai-based Asia-Pacific managing director for industry consultant IHS Automotive. "It's difficult to exaggerate the significance of the choice between batteries and hydrogen. "Billions of dollars will be invested in one or the other and may determine which companies will lead the industry through the end of this century." RIVAL VISIONS China, a major oil importer and blighted by air pollution, is pushing for all-electric (EV) cars, offering incentives to buyers, forcing global automakers to share their technology, and opening its market to tech firms and others to produce electric vehicles. For a decade, Beijing has pushed for the EV to become a mass-market car, hoping a low entry barrier will allow its relative late comers to close a competitive gap with global rivals who have a century's head-start in traditional combustion engines. "(China President) Xi Jinping explained it very well, saying that developing new energy vehicles is the Chinese auto industry's only road to grow from being big to being strong," Xu Heyi, chairman of Beijing Automotive Group and a high-ranking Communist Party official, told reporters recently. Japan, though, sees the future differently and is investing heavily in fuel-cell technology and infrastructure as part of a national policy to foster what it calls a 'hydrogen society', where the zero-emission fuel would power homes and vehicles. Toyota Motor especially is keen to maintain the alternative propulsion lead it established a decade and a half ago with the full hybrid electric Prius. "It's not that we're not doing anything about the EV. Technically speaking, EV is a relatively easier technology," said Koei Saga, Toyota's senior managing officer in charge of vehicle powertrain technology. "But it needs to evolve. If you're looking for the ultimate solution, the EV probably isn't it." To be sure, China and Japan are not alone. GM has joint research with Honda on hydrogen cars, while BMW is Toyota's fuel-cell partner. Daimler in Europe and Hyundai Motor in South Korea are also carrying out their own research and development on a hydrogen car. MORE AFFORDABLE Honda Motor unveiled a 'mass market' hydrogen fuel-cell car at the Tokyo Motor Show on Wednesday that will go on sale in Japan in March, to be followed by launches in the United States and Europe, key potential markets for the technology. Honda believes the car, dubbed the Clarity Fuel Cell, has reached the affordability range where a "fairly typical mainstream consumer could stretch to buy one," Toshihiro Mibe, a Honda operating officer, told Reuters. "We want this car to be the trigger for the 'hydrogen society'." The Clarity, which will retail for 7.66 million yen ($63,970) before government subsidies, follows this year's launch of Toyota's hydrogen-powered Mirai - meaning 'future' in Japanese. Mirai buyers benefit from subsidies totaling around 3 million yen ($24,915) per vehicle. Honda's main advance on Toyota's technology is to have shrunk the fuel-cell stack - the ensemble of fuel-cell, motor and transmission – by a third from a 2008 model it leased to a few private buyers in California in a subsidized trial deal. That allows Honda to store the whole stack under the hood, and package the car as "roomy enough to comfortably sit five adults," said Kiyoshi Shimizu, chief engineer for the new car, though it still sacrifices trunk space to accommodate a bulky hydrogen fuel tank. The battery pack sits under the front seat. "With this, we now hope to make a hydrogen powertrain an option across our product line," Shimizu added. ON TESLA'S TAIL China, meanwhile, is running full tilt at electric vehicles, and has opened its automotive industry to deep-pocketed technology firms to invest. The move has bred more than half a dozen Chinese-funded EV start-ups, backed by the likes of Baidu,  Alibaba  (N:BABA), Xiaomi (XTC.UL) and Tencent, as well as LeTV, a streaming video and web-connected television provider. Some, such as LeTV-funded Atieva and Faraday Future, have set up operations in California, in part to skim off talent and expertise that Tesla and others have developed there. Both aim specifically to create plush electric cars to compete with Tesla's Model S in the next 2-3 years. While this looks ambitious, one industry official said it should be taken seriously given the start-ups' funding clout. In a carrot-and-stick policy, Beijing provides subsidies for private buyers of more than $25,000 on an all-electric battery car and more than half that on a heavily electrified, so-called plug-in hybrid. It has also toughened fuel economy rules in a bid to force automakers to introduce more electric cars, and encourages global automakers operating in China to share electric car technology with their local partners. At the center of the new wave of China's EV producers is Jia Yueting, the 42-year-old billionaire founder of LeTV, who has funded Atieva, Faraday and his own EV efforts. Jia wants to build a high-performance electric car, a potential 'Tesla killer' he has christened Le Supercar. He has also ploughed hundreds of millions of dollars into Atieva and Faraday, while LeTV has partnerships with state-owned Beijing Auto and with British sports car maker Aston Martin, which could accelerate his efforts to put high-performance electric cars on the road in 2017-18. Other Chinese-funded EV start-ups also have Tesla in their sights. NextEV is backed by three Chinese Internet entrepreneurs and Tencent, while Pateo started out as a digital marketing agency before developing smart, Internet-connected car technology. It now aims to create its own smart electric car. FILLING UP Japanese Prime Minister Shinzo Abe's growth strategy includes calls for subsidies and tax breaks for buyers of fuel cell vehicles, relaxed curbs on hydrogen fuel stations and other steps on a roadmap to promote hydrogen energy. The ruling party wants to bring down the cost of a fuel-cell car to about $20,000 by 2025, and the government aims to create 100 hydrogen fuel stations by March in urban areas where the vehicles will initially be launched. "For the hydrogen car to take off, we need a fairly well developed infrastructure to make liquid hydrogen available everywhere. On that front, Japan is among the world's most aggressive and advanced," said Honda's Mibe. Neither technology, however, comes without sizeable challenges - from regulation and subsidies to infrastructure. Both need to significantly expand the number of refueling and recharging stations and, while EVs still need to convince long-distance drivers, hydrogen's appeal to the masses may be blunted by its cost. "There's a lot more room for the fuel-cell vehicle to improve and evolve," says Mibe.  </t>
  </si>
  <si>
    <t>Why Fed may hike rates before seeing whites of inflation's eyes</t>
  </si>
  <si>
    <t>/news/economy-news/why-fed-may-hike-rates-before-seeing-whites-of-inflation's-eyes-368324</t>
  </si>
  <si>
    <t> - Oct 27, 2015</t>
  </si>
  <si>
    <t xml:space="preserve"> By Jason Lange WASHINGTON (Reuters) - Further falls in America&amp;aposs jobless rate will lead inflation to start rising early next year, according to a forecast based on research Federal Reserve Chair Janet Yellen has cited as shaping her confidence a rate hike could be needed this year. Yellen has recently faced a rebellion at the central bank, with two Fed governors arguing that rate hikes should be delayed because of a breakdown in the tendency of low unemployment to fuel faster inflation, a relationship called the Phillips curve. Governor Lael Brainard said this month that the Phillips curve relationship was "at best, very weak at the moment" while Daniel Tarullo said it has not been "operating effectively for 10 years now." With the Fed&amp;aposs rate-setting committee meeting on Tuesday and Wednesday, Yellen and Vice Chair Stanley Fischer may seek to show the bank should not wait for inflation to appear before hiking rates. Both Yellen and Fischer have backed the relationship between jobs and inflation. "The Phillips curve is alive and well," said Robert Gordon, an academic at Northwestern University whose 2013 paper on the subject was cited by Yellen and Fischer in speeches this year.  Gordon said the key reading to watch for signs of inflation was the short-term unemployment rate, those out of work less than six months, rather than the overall jobless rate. The relationship between that short-term joblessness and prices has held for 50 years, he said. The short-term rate appears to matter because businesses set wages based on plausible candidates for a job, so the surge in people out of work for long spells since the recession might not influence inflation. The short-term jobless rate has sunk to 3.7 percent, which is lower than it was at the outset of the 2007-09 recession. The overall unemployment rate is currently 5.1 percent. Gordon&amp;aposs projection is that the short-term rate will sink to 3.5 percent by the end of 2016 and 3.3 percent by early 2017. Inflation excluding food and energy, currently at 1.3 percent, would start slowly in the first quarter of 2016, with overall inflation rising from its current 0.3 percent rate to the Fed&amp;aposs 2 percent target by 2020, Gordon said.  Many Fed policymakers actually expect inflation will rise more quickly, so Gordon&amp;aposs projections are not an argument for the Fed to more aggressively head off price increases.  They do, however, shed light on why the Yellen and others at the Fed are confident inflation will rise. "Considerable historical evidence suggests that inflation will eventually begin to rise as resource utilization continues to tighten," Yellen said in a March speech in which she cited Gordon&amp;aposs paper as supporting her belief in the Phillips curve. Fischer cited Gordon&amp;aposs paper in August at the Fed&amp;aposs Jackson Hole conference, arguing the labor market played "at least some ongoing role" in determining inflation even though import prices can mask inflationary pressure created by employment. Gordon&amp;aposs projections do not consider the chance a global economic slowdown could increase joblessness and stop inflation dead in its tracks, or that a decline in imported oil prices could keep inflation low.  But inflation could be expected to accelerate whenever the short-term rate was below 3.9 percent, which Gordon estimated would correspond to a total unemployment rate of 5.3 percent.</t>
  </si>
  <si>
    <t>/jp.php?v2=ZSU_YTZhNG1mNGthNW4zNDRtNGgzPDA3PSpkNmBqZi9gJmNqM2szdTQ8OyVjP2Y8P0xkOzc_NiBlM2Q2NndgI2UiP2E2ZDRvZjFrYzVwM3I0aDRuMzAwJD18ZGo=</t>
  </si>
  <si>
    <t>Russia’s Reserve Fund Running Dry</t>
  </si>
  <si>
    <t>/news/economy-news/russia’s-reserve-fund-running-dry-368243</t>
  </si>
  <si>
    <t xml:space="preserve"> By Lydia Tomkiw -  Next year could be a tight budget year for Russia. The country’s Finance Minister said Russia’s Reserve Fund could be empty by next year due to low global oil prices, Russian news agency Tass reported Tuesday. "Our reserves volume (in 2015) will decrease by approximately 2.6 trillion rubles ($40.85 billion) - more than half,” said Finance Minister Anton Siluanov. “This means that 2016 is the last year when we are able to spend our reserves that way. After that we will not have such resources.” Russia’s Reserve Fund has been the main source for filling the country’s budget deficit. The country’s economy has been hit hard with low oil prices and sanctions imposed by Western governments following Russia’s annexation of Crimea from Ukraine in March 2014.</t>
  </si>
  <si>
    <t>/news/economy-news/top-5-things-to-know-this-morning-368165</t>
  </si>
  <si>
    <t xml:space="preserve"> Investing.com - Here are the top five things you need to know this morning, Tuesday, October 27: 1. Global markets mostly lower with oil, earnings, Fed in focus Asian equities were mixed, with China's Shanghai Composite reversing sharp losses suffered earlier in the session to end modestly higher. The rest of the region ended lower as weakness in oil prices and an uninspiring overnight lead from Wall Street weighed. In Europe, equity markets traded lower as a decline in oil prices and the negative lead set in Asia overnight dampened the mood. Meanwhile, U.S. stock futures pointed to modest losses at the open, as traders awaited a flurry of corporate earnings results while focusing on the Federal Reserve's two-day monetary policy meeting due to begin later in the day. 2. Oil futures fall to 8-week lows amid oversupply fears Oil futures fell to two-month lows on Tuesday, as ongoing concerns about a global supply glut continued to dampen sentiment on the commodity. U.S. crude was last down 52 cents, or 1.18%, at $43.46 a barrel, while Brent shed 22 cents, or 0.46%, to $47.32 a barrel. Oil prices have been under pressure recently as worries over the health of the global economy fueled concerns that a global supply glut may stick around for longer than anticipated. 3. U.S. earnings season gathers steam Third quarter earnings season continues to gather pace.  United Parcel  Service Inc (N:UPS), Ford Motor Company (N:F), DuPont (N:DD), Merck (N:MRK),  Pfizer  Inc (N:PFE), Bristol-Myers Squibb Company (N:BMY), Comcast (O:CMCSA),  Alibaba  (N:BABA),  Coach  Inc (N:COH),  BP  (L:BP), AK Steel Holding Corporation (N:AKS) and JetBlue Airways Corporation (O:JBLU) are some of the names due to report quarterly earnings ahead of the bell on Tuesday. And after the market closes, Twitter (N:TWTR), Gilead Sciences (O:GILD) and Panera Bread (O:PNRA) are on the earnings docket, along with Apple. 4. Apple reports Q4 earnings after the closing bell Apple (O:AAPL) is due with its fiscal fourth quarter results in after-hours trade Tuesday. The iPhone maker is expected to report a profit of $1.88 a share on revenue of $51.1 billion. Investors were anxious to hear how many new iPhones were sold during the quarter and its guidance for the current three-month period. 5. U.S. data on deck The U.S. is to release data on durable goods orders at 8:30AM ET on Tuesday, as investors look for fresh readings on the strength of the economy. The report is expected to show that orders for durable goods declined 1.2% in September, following a drop of 2.3% a month earlier, while core orders are forecast to rise 0.1% after falling 0.2% in August. Meanwhile, an August reading for home prices is due at 9:00AM, followed by an October figure for consumer confidence at 10:00AM. Investors were also looking ahead to the Fed’s monetary policy statement on Wednesday for any fresh indications on when it may start to hike interest rates. </t>
  </si>
  <si>
    <t>PBOC cuts 7-day repo rate to 2.25% to signal easier conditions</t>
  </si>
  <si>
    <t>/news/economy-news/pboc-cuts-7-day-repo-rate-to-2.25-to-signal-easier-conditions-368090</t>
  </si>
  <si>
    <t> - Oct 26, 2015</t>
  </si>
  <si>
    <t xml:space="preserve"> Investing.com -  The People's Bank of China injected RMB10 billion in seven-day reverse repos Tuesday while cutting the interest rate to 2.25% compared with 2.35% Thursday. The seven-day reverse-repo rate is considered a policy rate and lowering it makes room for money-market rates to fall more and, then, longer-endyields. The cut comes after the PBOC lowered benchmark deposit and lending rates and bank deposit-reserve ratios Friday. A 50 basis points deposit-reserve-ratio cut took effect Monday - injecting about RMB600 billion-RMB700 billion into the banking system.  </t>
  </si>
  <si>
    <t>Exclusive: Wal-Mart seeks to test drones for home delivery, pickup</t>
  </si>
  <si>
    <t>/news/economy-news/exclusive:-wal-mart-seeks-to-test-drones-for-home-delivery,-pickup-368051</t>
  </si>
  <si>
    <t xml:space="preserve"> By Nathan Layne CHICAGO (Reuters) - Wal-Mart Stores Inc (N:WMT) applied Monday to U.S. regulators for permission to test drones for home delivery, curbside pickup and checking warehouse inventories, a sign it plans to go head-to-head with Amazon in using drones to fill and deliver online orders.  The world&amp;aposs largest retailer by revenue has for several months been conducting indoor tests of small unmanned aircraft systems – the term regulators use for drones - and is now seeking for the first time to test the machines outdoors. It plans to use drones manufactured by China&amp;aposs SZ DJI Technology Co Ltd.  In addition to having drones take inventory of trailers outside its warehouses and perform other tasks aimed at making its distribution system more efficient, Wal-Mart is asking the Federal Aviation Administration for permission to research drone use in "deliveries to customers at Walmart facilities, as well as to consumer homes," according to a copy of the application reviewed by Reuters.  The move comes as Amazon.com Inc (O:AMZN), Google (O:GOOGL) and other companies test drones in the expectation that the FAA will soon establish rules for their widespread commercial use. FAA Deputy Administrator Michael Whitaker said in June that the agency expected to finalize regulations within the next 12 months, faster than previously planned. Commercial drone use is currently illegal, though companies can apply for exemptions. The FAA will review Wal-Mart&amp;aposs petition to determine whether it is similar enough to earlier successful applications to be fast-tracked, or whether it would set a precedent for exemptions, requiring regulators to conduct a detailed risk analysis and seek public comment, agency spokesman Les Dorr said. The FAA normally aims to respond to such petitions in 120 days.Amazon has said it would be ready to begin delivering packages to customers via drones as soon as federal rules allow.  Wal-Mart spokesman Dan Toporek said the company would move quickly to deploy drones depending on its tests and regulations.  "Drones have a lot of potential to further connect our vast network of stores, distribution centers, fulfillment centers and transportation fleet," he said. "There is a Walmart within five miles of 70 percent of the U.S. population, which creates some unique and interesting possibilities for serving customers with drones."  Finding ways to more efficiently warehouse, transport and deliver goods to customers has taken on new importance for Wal-Mart, which this month projected a surprise decline in earnings next year as it copes with costs to increase wages, beat back price competition and boost online sales.  In the FAA application, Wal-Mart said it wanted to test drones for taking stock of trailers and other items in the parking lot of a warehouse using electronic tagging and other methods. A Wal-Mart distribution center could have hundreds of trailers waiting in its yard, and a drone could potentially be used to quickly account for what each one is holding.  The retailer also wants to test drones for its grocery pickup service, which it has recently expanded to 23 markets with plans to add another 20 markets next year. The test flights would confirm whether a drone could deliver a package to a pick-up point in the parking lot of a store, the application says.  Wal-Mart also said it wants to test home delivery in small residential neighborhoods after obtaining permission from those living in the flight path. The test would see if a drone could be deployed from a truck "to safely deliver a package at a home and then return safely to the same," the application says.  To date the FAA has approved more than 2,100 exemptions allowing for commercial drone testing and use. </t>
  </si>
  <si>
    <t xml:space="preserve">Fed's Yellen may face dissent on rate hike timing   </t>
  </si>
  <si>
    <t>/news/economy-news/fed's-yellen-may-face-dissent-on-rate-hike-timing-367962</t>
  </si>
  <si>
    <t xml:space="preserve"> Investing.com - Federal Reserve Chair Janet Yellen, praised as an adept listener and consensus builder, may need to adopt a stronger tone at this week's policy meeting if she expects to keep a December interest rate rise in play. Yellen's inclusive style has been tested recently by two fellow governors who publicly appeared to disagree with her view, shared by Vice Chair Stanley Fischer, that the Fed will probably need to raise interest rates this year. Lael Brainard and Daniel Tarullo have both listed an array of risks to economic growth that suggested rate hikes should wait. While the U.S. unemployment rate is near normal at just above 5%, inflation is unusually low and the Fed is alone in contemplating policy tightening while its peers in Europe, Japan and China remain in an easing mode. Markets are betting that the first hike in a decade will come in March 2016 at the earliest.</t>
  </si>
  <si>
    <t>/news/economy-news/top-5-things-to-know-this-morning-367903</t>
  </si>
  <si>
    <t xml:space="preserve"> Investing.com - Here are the top five things you need to know this morning, Monday, October 26: 1. German Ifo business climate worsens German business morale fell slightly in October, the first fall in four months but business expectations rose indicating that the euro zone’s largest economy remains robust despite a slowdown in emerging markets and the emissions scandal that has rocked its largest carmaker Volkswagen (DE:VOWG). The Ifo’s business climate index fell to 108.2 from 108.5 in September, but was better than expectations for a reading of 107.8. The current conditions index fell to 112.6, from 114 a month ago, but the expectations index rose to 103.8, from 103.3. 2. Oil prices move higher Oil futures pushed higher on Monday, but remained locked in recent ranges as oversupply concerns remained a factor for oil markets. U.S. crude was last up 0.43%, at $44.8 a barrel while Brent rose 0.27% to $48.12 a barrel. Global oil prices have fallen by more than half since the middle of last year on rising U.S. shale oil output and as members of the Organization of the Petroleum Exporting Countries decided to defend market share rather than cut production. 3. European shares slip, U.S. futures lower European equities slid lower on Monday as the reaction to Friday’s rate cut by China’s central bank remained muted. Investors remained in a cautious mood ahead of central bank announcements by the Federal Reserve on Wednesday and the Bank of Japan and the Reserve Bank of New Zealand later in the week. Asian equities were boosted by China’s easing with the Nikkei up 0.7% at the close and China's Shanghai Composite rising 0.53%. Meanwhile, U.S. stock futures pointed to a slightly lower open. 4. U.S. data on deck The U.S. is to release data on new home sales at 10.00AM. The consensus forecast is that new-home sales dipped 0.4% last month to a seasonally adjusted annual rate of 550,000 after jumping 5.7% to 552,000 in August. 5. Xerox (N:XRX) revenue falls Third quarter earnings season continues. Xerox reported a 9.6% fall in quarterly revenue on Monday, as falling printer sales and the strong dollar weighed. The company said it would review its operations. Revenue fell to $4.33 billion from $4.80 billion in the same period a year earlier. </t>
  </si>
  <si>
    <t>Yellen, consensus-builder, needs to send strong signal at Fed meet</t>
  </si>
  <si>
    <t>/news/economy-news/yellen,-consensus-builder,-needs-to-send-strong-signal-at-fed-meet-367859</t>
  </si>
  <si>
    <t xml:space="preserve"> By Ann Saphir SAN FRANCISCO (Reuters) - Federal Reserve Chair Janet Yellen, praised as an adept listener and consensus builder, may need to adopt a stronger tone at this week&amp;aposs policy meeting if she expects to keep a December interest rate rise in play.  Yellen&amp;aposs inclusive style has been tested recently by two fellow governors who publicly appeared to disagree with her view, shared by Vice Chair Stanley Fischer, that the Fed will probably need to raise interest rates this year.  Governors are permanent members of the Fed&amp;aposs policy-making panel who typically vote with the chair, and it is unusual for them to publicly contradict the Fed chief. Yet both Lael Brainard and Daniel Tarullo, speaking shortly after Yellen and Fischer, listed an array of risks to economic growth that suggested rate hikes should wait.  Most other Fed voters, with the notable exception of the dovish president of the Chicago Fed, have suggested that they, like Yellen, support a 2015 rate rise. The arithmetic suggests Yellen could face as many as three dissents from her 10-member panel if she decides to raise rates at the Fed&amp;aposs December meeting.  It may not come to that since regardless of the debate about the timing of the rate lift-off nearly all Fed policymakers do agree on a broad scenario of gradual rate increases once they start. Fed tradition may also count: though regional presidents sometimes dissent, no governor has done so since 2005. What is perhaps more troubling for Yellen than the specter of dissents is that many investors do not believe the Fed will raise rates at all this year. Unless Yellen manages to shift those expectations well ahead of time, possibly starting with the Oct. 27-28 meeting, a rate hike could roil markets. "It's urgent for the committee to communicate more clearly about their policy strategy," Yellen&amp;aposs former advisor Andrew Levin said, adding that the onus for doing so is on the Chair. A Fed spokeswoman declined to comment for this story. Yellen&amp;aposs style contrasts with that of some of her predecessors, notably Alan Greenspan, who used to dictate the outcome of meetings as, or even before, they began.  Yellen spends the better part of the days leading up to each policy-setting meeting talking in person or by phone with each of her 16 fellow policymakers, her schedules show. Not even Ben Bernanke, a former academic who like Yellen valued consensus, appears to have conferred as much on so regular a basis. That consensual style has paid dividends, enabling Yellen to keep hawkish members of the committee on side. Richmond Fed President Jeffrey Lacker heeded Yellen&amp;aposs call to wait with rate hikes for more clarity that inflation was firming, breaking ranks with her only just last month.  It also may have helped in September when San Francisco Fed President John Williams, a centrist, saw strong arguments on both sides, but ultimately agreed to "go along" with Yellen&amp;aposs majority, as he told reporters afterwards. COMMUNICATING WITH MARKETS Fed officials have pledged that any rate rise would not come as a surprise to markets. Yet now Yellen and investors appear at odds, with markets now betting that the first hike in a decade will come in March 2016 at the earliest. Markets virtually rule out a move this month, and see a 39 percent chance of a December hike based on fed funds futures trading. This week&amp;aposs meeting needs to improve those odds to keep December on the cards. To convince markets a rate hike is coming, the statement needs to suggest that only a deterioration in the economy could forestall it, said Levin.  Another option would be for the Fed to flag a rate rise by softening, or removing, its warning about the risks from a global slowdown that stopped it from raising rates last month. Yellen could be still persuaded by weak economic data and her dovish colleagues that the economy needs more time to withstand a rate rise. A change of heart would also need some clear explanation, and could draw criticism anyway.  "She could be facing a fork in the road where there are several dissents no matter which way they go," Levin said. While the U.S. unemployment rate is near normal at just above 5 percent, inflation is unusually low and the Fed is alone in contemplating policy tightening while its peers in Europe, Japan and China remain in an easing mode. Such a constellation makes finding consensus on policy harder than usual. "People don't know where their (the Fed&amp;aposs) next step is," Stanford University professor John Taylor told Reuters. "There can be a lack of consensus about the rationale for the choice, but the choice has to be made."  Former Vice Chair Don Kohn, though, believes that Yellen can remain true to her collaborative style, and reflect, rather than simply direct, the view of the majority.  "She has worked hard to build a committee consensus," Kohn said. "This is a very difficult decision that isn't clear cut one way or another. It's up to the chair to find and guide the center of gravity." </t>
  </si>
  <si>
    <t>PBOC explains Friday's easing as normal policy, not QE</t>
  </si>
  <si>
    <t>/news/economy-news/pboc-explains-friday's-easing-as-normal-policy,-not-qe-367852</t>
  </si>
  <si>
    <t> - Oct 25, 2015</t>
  </si>
  <si>
    <t xml:space="preserve"> Investing.com - The People's Bank of China on Monday said it wanted to "further" explain its Friday monetary easing moves were not quantitative easing measures. On Friday, the People's Bank of China cut its benchmark interest rate by a quarter percentage point to 4.35%, the latest in a series of measures aimed at stimulating economic activity and boosting growth. It was the sixth rate cut over the past 12 months, fueling concerns that economic growth is weakening more than is currently expected. "Cutting the banks' deposit reserve ratio doesn't expand the central bank's balance sheet. So it's not a quantitative easing measure," said the PBOC in itsstatement. "Our cut of interest rates and deposit reserve ratios is conventional. These are normal monetary policy measures, not quantitative easing," said thecentral bank, noting that QE requires purchasing a certain targeted asset, such as some bonds. The PBOC said China's nominal interest rates are still above zero while the deposit reserve ratio is also relatively high. "There is room to use both the interest rate and deposit reserve ratio tools if we need to step up monetary policy support." The PBOC reiterated that the cuts were made in response to economic, price and liquidity changes, noting moderating consumer inflation in September and the need to supplement liquidity because of outflows. </t>
  </si>
  <si>
    <t xml:space="preserve">A China twist: why are malls closing if consumption is rising? </t>
  </si>
  <si>
    <t>/news/economy-news/a-china-twist:-why-are-malls-closing-if-consumption-is-rising -367839</t>
  </si>
  <si>
    <t xml:space="preserve"> By Pete Sweeney and Jessica Macy Yu SHANGHAI/HONG KONG (Reuters) - The Di Mei shopping center in downtown Shanghai is a surprisingly depressing place to shop. The underground mall is located in one of the most shopping-mad cities in China, and yet it is run down and starved of customers.  "Sometimes I cannot sell even one dress in a day," said dress shop owner Ms Xu, who rents a space in Di Mei. Rising vacancy rates and plummeting rents are increasingly common in Chinese malls and department stores, despite official data showing a sharp rebound in retail sales that helped the world&amp;aposs second-largest economy beat expectations in the third quarter. The answer to that apparent contradiction lies in the rising competition from online shopping and government purchases possibly boosting retail statistics. Add poorly managed properties into the equation and the empty malls aren&amp;apost much of a surprise. More importantly, the struggles of Chinese brick-and-mortar retailers amplify a policy conundrum; these malls, built to reap gains from rising consumption, are instead adding to China's corporate debt problem, currently at 160 percent of GDP - twice as high as the United States.  Less foot traffic means cash flow of mall owners and developers are getting squeezed - a potential hazard for an economy growing at its slowest pace in decades. Di Mei&amp;aposs owners are trying to refurbish, but it&amp;aposs unclear whether it will pay off, and others are just closing down. The Sunlight Store in Beijing, for example, is located in another prime pedestrian hub, but it closed its blinds this month, with manager Ni Guifang telling Reuters they are seeking greener pastures online. "The sales were just OK, but the overall sales were on the downward trend," Ni said.  TRIMMING DOWN  Major listed mall operators are also feeling the pain. Dalian Wanda, a big property developer, said in January it would close or restructure 30 of its retail venues and in August said more adjustments were underway.  Malaysia-based Parkson (HK:3368), which operates more than 70 department stores in China, closed several of its stores in northern China last year following a 58 percent drop in China net profit in 2013.  "As growth in retail sales slows because of the country&amp;aposs lower GDP growth, and in cities where mall space is abundant, vacancy rates have risen substantially," said Moody&amp;aposs analyst Marie Lam in a research note. In its latest efforts to reenergize the economy, China&amp;aposs central bank on Friday cut interest rates for the sixth time in less than a year.  Tim Condon, an economist at ING in Singapore warned that investors should not read China&amp;aposs official retail figures as exclusively reflective of rising household consumption, noting that the data also capture some government purchases. On the other hand, e-commerce sites continue to post double-digit growth rates, even as some moderation is evident. E-commerce leader  Alibaba  (N:BABA) is expected to report that sales growth slowed sharply in the second quarter - albeit to around 27 percent on-year, still a ripping pace.  And as more Chinese graduate to the ranks of the middle class, places offering entertainment are thriving. Movie ticket sales hit a new record of nearly $300 million during a single holiday week in October, up 60 percent year-on-year. But this is little consolation for the likes of Di Mei. And the risk is that the frenetic pace of mall construction cascades into a bad-debt problem for banks if shoppers fail to match the zeal of property developers.  SHOPPING OVERCAPACITY China is currently the site of more than half the world&amp;aposs shopping mall construction, according to CBRE, a real estate firm, even though it appears that many of these malls will not produce good returns for their investors.  A joint report by the China Chain Store Association and Deloitte showed that by the end of this year, the total number of China&amp;aposs new malls is projected to reach 4,000, a jump of over 40 percent from 2011.  Real estate analysts note that much of the surge in retail space construction came at the behest of local governments, who were rushing to push real estate development as part of attempts to stimulate the economy. The result has been malls built in haste and managed poorly. Not surprisingly, shoppers are voting with their feet. "If you build it and they&amp;aposre not coming, that&amp;aposs a non-performing loan," said Condon of ING.  "That&amp;aposs the banks&amp;apos problem."</t>
  </si>
  <si>
    <t>5 Key Economic Events to Watch This Week: October 26 - 30</t>
  </si>
  <si>
    <t>/news/economy-news/5-key-economic-events-to-watch-this-week:-october-26---30-367829</t>
  </si>
  <si>
    <t xml:space="preserve"> Investing.com - In the week ahead, investors will be focusing on Wednesday’s monetary policy announcement by the Federal Reserve for fresh indications on the timing of an initial rate hike. Friday’s monetary policy announcement by the Bank of Japan will also be closely watched. Market participants will also be awaiting preliminary estimates of third quarter growth from both the U.S. and the U.K. Ahead of the coming week, Investing.com has compiled a list of these and other significant events likely to affect the markets. 1. FOMC rate decision The Federal Reserve is to announce its latest monetary policy decision at the conclusion of its two day meeting at 2:00PM Eastern Time on Wednesday, as investors look for any clear signal about a possible timeline for hiking interest rates. Investors have been trying to gauge when the Fed will raise interest rates for the first time in nearly a decade after recent economic reports offered a mixed picture of the U.S. economy. The timing of a Fed rate hike has been a constant source of debate in the markets in recent months. 2. BoJ policy announcement The Bank of Japan's latest monetary policy announcement is due during Asian morning hours on Friday. The BoJ is widely expected to keep policy steady despite recent chatter that it could expand the size of its monthly bond-buying program. However, policymakers are likely cut their growth and inflation outlook for this fiscal year due to weak exports and falling oil prices. 3. U.S. third quarter growth data The U.S. is to release figures on third quarter economic growth at 8:30AM Thursday. The data is expected to show that the economy expanded 1.6% in the three months ended September 30, slowing from growth of 3.9% in the second quarter, as a weaker global economy took its toll. 4. U.K. Q3 GDP The Office for National Statistics is to produce data on U.K. economic growth for the third quarter at 9:30AM London Time on Tuesday, or 5:30AM ET. The report is forecast to reveal the economy grew 0.6% in the third quarter, after expanding 0.7% in the preceding quarter. 5. German IFO business sentiment data The Ifo German research institute is to report on German business sentiment on Monday, with market players expecting the index to fall slightly to 107.8 this month from 108.5 in September, as the ongoing Volkswagen (DE:VOWG) scandal was likely to weigh. The monthly index is based on a survey of around 7,000 German firms in the manufacturing, construction, wholesale and retail sectors. </t>
  </si>
  <si>
    <t>Bank of Piraeus head says optimistic private equity can meet any shortfall</t>
  </si>
  <si>
    <t>/news/economy-news/bank-of-piraeus-head-says-optimistic-private-equity-can-meet-any-shortfall-367831</t>
  </si>
  <si>
    <t xml:space="preserve"> ATHENS (Reuters) - Bank of Piraeus (AT:BOPr) chairman Michalis Sallas said on Sunday he was optimistic the bank could rely on private investors to meet any capital shortfall found in baseline scenario stress tests being conducted by the ECB. Sallas said "strong interest" had been shown by international institutional investors to any capital increase.  "Based on this interest there is valid optimism that the required participation of the private sector will more than cover any capital needs which manifest on the baseline scenario of the stress test," he was quoted as saying in a news release by the bank. Bank of Piraeus is one of four Greek banks in line for recapitalization under the terms of an 86 billion euro ($94.75 billion) bailout that Greece has signed up to with international lenders. Banking sources say the banks&amp;apos recapitalization needs are less than 20 billion euros.  Results of the stress tests carried out by the European Central Bank to identify potential capital needs are due to be released by Oct. 31.</t>
  </si>
  <si>
    <t xml:space="preserve">Federal Reserve to consider ECB's stimulus plans at upcoming policy meeting   </t>
  </si>
  <si>
    <t>/news/economy-news/federal-reserve-to-consider-ecb's-stimulus-plans-at-upcoming-policy-meeting-367823</t>
  </si>
  <si>
    <t xml:space="preserve"> Investing.com - The European Central Bank's signal that more stimulus is coming for Europe's economy could complicate the U.S. Federal Reserve's own deliberations at its upcoming policy meeting this week this week about when it might move in the opposite direction. ECB President Mario Draghi caused the dollar to jump against the euro on Thursday when he said the ECB was studying new ways to fight off deflation and spur growth that may be announced as soon as December. Seven years after the Fed cut rates to nearly zero to fight off the effects of the financial crisis, rich and developing countries around the world are waiting for it to reverse course. The Fed had been widely expected to hike short term interest rates in September, but delayed due to turmoil in China's stock markets as the Chinese economy slowed.</t>
  </si>
  <si>
    <t>Fed's Yellen to testify before Joint Economic Committee Dec. 3</t>
  </si>
  <si>
    <t>/news/economic-indicators/fed's-yellen-to-testify-before-joint-economic-committee-dec.-3-367776</t>
  </si>
  <si>
    <t> - Oct 24, 2015</t>
  </si>
  <si>
    <t xml:space="preserve"> WASHINGTON (Reuters) - Federal Reserve chief Janet Yellen will appear at the Joint Economic Committee of the U.S. Congress on Dec. 3, a committee spokeswoman said on Saturday....</t>
  </si>
  <si>
    <t>China central bank sees 'very normal' growth of 6-7 percent in next few years</t>
  </si>
  <si>
    <t>/news/economy-news/china-central-bank-sees-'very-normal'-growth-of-6-7-percent-in-next-few-years-367761</t>
  </si>
  <si>
    <t xml:space="preserve"> By Koh Gui Qing BEIJING (Reuters) - China will be able to keep annual economic growth at around 6-7 percent over the next three to five years, a top People's Bank of China (PBOC) policymaker said on Saturday, a day after the bank cut interest rates for the sixth time in less than a year. The comments from Yi Gang, vice governor of the People's Bank of China, appeared to be aimed at reassuring investors this level of growth, China's slowest pace in two decades but still faster than other major economies, is the Chinese economy's "new normal". "China's future economic growth will still be relatively quick. Around seven, six-point-something. These will all be very normal," he told a conference in Beijing. As well as cutting interest rates on Friday, the PBOC lowered the amount of cash that banks must hold as reserves. Both moves were bids to jumpstart growth in China's slowing economy, a drag on global growth that has been of major concern in emerging markets and other leading economies. Monetary policy easing in the world's second-largest economy is at its most aggressive since the 2008/09 financial crisis, as growth looks set to slip to a 25-year-low this year of under 7 percent. Yi said China in the future would lower the reserve requirement ratio for banks, the amount of cash that major lenders need to keep on hand - at a "normal" pace. "Our reserve requirement ratio is still at a relatively high level so there is still room to lower the RRR. In future, we will proceed to lower the RRR at a normal pace," he said. Yi said the PBOC planned to keep interest rates at a reasonable level to reduce the corporate debt burden, and noted that interest rate liberalization does not mean that the central bank would reduce regulation of rates. China will also continue to set benchmark lending and deposit rates for some time, he said, but these rates would not restrict market pricing. Data released on Monday showed China's economy in the July-to-September quarter grew 6.9 percent from a year earlier, dipping below 7 percent for the first time since the global financial crisis. Yi noted that China's stock market, which has fallen sharply since June, had completed most of its adjustments and that the yuan, which was buffeted in the wake of a surprise devaluation in early August, had "basically" stabilized. "Following Aug. 11, our original intention was to pursue market reforms. But after that, we realized there was a relatively big depreciation pressure (on the yuan), and so we decided to resolutely stabilize the yuan," he said. The PBOC was looking into leverage levels in the debt market, Yi noted. He said that China did not have exceptionally high debt levels, and while the bank was not overly anxious about cutting the level of leverage in the economy, the overall strategy is to stabilize leverage levels.  "I want to especially mention this: I am now also focused on the leverage level in China's debt market," he said. </t>
  </si>
  <si>
    <t>Fed will weigh up ECB's stimulus push as it readies rates message</t>
  </si>
  <si>
    <t>/news/economy-news/fed-will-weigh-up-ecb's-stimulus-push-as-it-readies-rates-message-367710</t>
  </si>
  <si>
    <t> - Oct 23, 2015</t>
  </si>
  <si>
    <t xml:space="preserve"> By William Schomberg LONDON (Reuters) - The European Central Bank&amp;aposs signal that more stimulus is coming for Europe&amp;aposs economy could complicate the U.S. Federal Reserve&amp;aposs own message this week about when it might move in the opposite direction. ECB President Mario Draghi caused the dollar to jump against the euro on Thursday when he said the ECB was studying new ways to fight off deflation and spur growth that may be announced as soon as December. The Fed was already treading cautiously about whether it would begin raising U.S. interest rates in December. "The ECB&amp;aposs move increases the probability of the Fed thinking twice about it," said Marco Valli, the chief euro zone economist at UniCredit in Milan.  "They will want to give the impression that they remain on track to raise rates at the end of the year," Valli said. "But obviously, after the ECB played tough, they will seek to avoid giving the impression that they are pre-committed." Seven years after the Fed cut rates to nearly zero to fight off the effects of the financial crisis, rich and developing countries around the world are waiting for it to reverse course. Figures due on Thursday, a day after the Fed&amp;aposs statement, are likely to show U.S. economic growth slowed to an annualized 1.7 percent in the third quarter, according to a Reuters poll of economists, down from 3.9 percent in the second quarter as a weaker global economy took its toll. But assuming the U.S. Congress strikes another last-minute deal before a Nov. 3 deadline to avoid defaulting on its debt, growth in the United States is expected to pick up toward the end of the year and remain strong in 2016. Fed Chair Janet Yellen and other officials have said they expect a rate increase will be needed by the end of this year. But two Fed governors urged caution last week, and financial markets don&amp;apost expect a move until next year. A first move had been widely expected in September. The Fed was put off then by the turmoil in China&amp;aposs stock markets as the Chinese economy slowed. On Friday, China cut rates for the sixth time in less than a year, announced on Friday. That might help ease concern about its outlook. But with the ECB considering measures such as a further cut in interest rates or ramping up its bond purchases, the Fed will have to consider the pros and cons of widening the divergence of monetary policy on the two sides of the Atlantic. Ethan Harris, global economist with Bank of America/Merrill Lynch, said he took a different view to the consensus and felt the Fed might be encouraged to act by Draghi&amp;aposs words. The prospect of more ECB stimulus might hurt the U.S. economy by pushing up the value of the dollar. But the effect may be more than offset by other effects of the announcement, such as lower U.S. market interest rates and gains in U.S. stock market prices, he said. "Everyone assumes that this is going to stop the Fed. I think at this stage it may even encourage the Fed to hike," Harris said. The Bank of Japan is also considering an expansion of its stimulus efforts, after the economy shrank in the second quarter and might have slipped back into recession.  Six of 13 economists in a Reuters poll said the BoJ will add to its stimulus when it meets on Friday, with inflation forecast to be just 0.1 percent in the fiscal year to March 2016. However, several BoJ policymakers are wary of moving at Friday&amp;aposs meeting. They cling to the hope that Japan&amp;aposs economy will weather the slowdown from abroad. In Britain, where the economy has been growing for more than two years, preliminary figures for the third quarter, due on Tuesday, are expected to show a slight slowdown.   But the cooling is unlikely to cause the Bank of England to reconsider its plans. Most economists expect it to raise rates early next year.</t>
  </si>
  <si>
    <t>China cuts rates again as growth engine stalls</t>
  </si>
  <si>
    <t>/news/economy-news/china-cuts-rates-again-as-growth-engine-stalls-367666</t>
  </si>
  <si>
    <t xml:space="preserve"> By Koh Gui Qing BEIJING (Reuters) - China&amp;aposs central bank cut interest rates on Friday for the sixth time in less than a year, and it again lowered the amount of cash that banks must hold as reserves in a bid to jump start growth in its stuttering economy. Monetary policy easing in the world&amp;aposs second-largest economy is at its most aggressive since the 2008/09 financial crisis, as growth looks set to slip to a 25-year-low this year of under 7 percent. Yet underscoring China&amp;aposs drive to deepen financial reforms, which many believe are necessary to invigorate the economy, the People&amp;aposs Bank of China (PBOC) said it was freeing the interest rate market by scrapping a ceiling on deposit rates. The change, which Beijing had promised to deliver for months, will in theory allow banks to price loans according to their risk, and remove a distortion to the price of credit that analysts say fuels wasteful investment in China. China&amp;aposs policy loosening came a day after the European Central Bank said it could give a bigger policy jolt to the economy as soon as December to fight falling prices. "We&amp;aposve got half the world&amp;aposs central banks in easing mode," said Joe Rundle, the head of trading at ETX Capital in London. "And we&amp;aposll probably see more easing from China to come." The PBOC said on its website that it was lowering the one-year benchmark bank lending rate by 25 basis points to 4.35 percent, effective from Oct. 24. The one-year benchmark deposit rate was lowered by 25 basis points to 1.50 percent. The reserve requirement ratio (RRR) was also cut by 50 basis points for all banks, taking the ratio to 17.5 percent for the biggest lenders, while banks that lend to agricultural firms and small companies received another 50-basis-point reduction to their RRR. The late-evening moves come just ahead of a high-level meeting in Beijing starting on Monday where senior Chinese leaders will thrash out the country&amp;aposs economic blue-print for the next five years. Investors in Europe took cheer and shares soared, while the Chinese offshore yuan  fell against the U.S. dollar. "In the next step, monetary policy ... will be kept not too loose or too tight to ensure stable economic growth," the PBOC said in a separate question-and-answer session. It added that China&amp;aposs current muted consumer inflation and falling market interest rates provided a window for the country to liberalize its deposit rates. SOBERING DATA It has been a tumultuous year for China&amp;aposs economy. A summer stock market plunge and shock devaluation of the yuan  in August roiled global markets and fanned fears of a hard landing, prompting Chinese leaders to take drastic measures to assure investors they have the economy under control. Friday&amp;aposs easing came minutes after Premier Li Keqiang was quoted on state radio as saying that China will make "reasonable use" of rate and RRR cuts to keep its economy growing at a reasonable pace. Senior Chinese leaders do not usually comment directly on the country&amp;aposs rate or RRR adjustments. The cuts came in the same week as sobering economic data for the third quarter that demonstrated the daunting challenges faced by the country&amp;aposs leaders, not least in achieving a growth target of around 7 percent set by the government. Data released on Monday showed China&amp;aposs economy grew 6.9 percent between July and September from a year earlier, dipping below 7 percent for the first time since the global financial crisis. With Chinese imports tumbling for the 11th straight month in September and producer prices stuck in deflation for more than three years, some analysts say China&amp;aposs policymakers have their work cut out. "We're still waiting for clear evidence of an economic turnaround," analysts at Capital Economics said in a note to clients.  "We are retaining our forecast that benchmark rates and the reserve requirement ratio will both be cut once more before the end of the year, with a further move in both early in 2016."</t>
  </si>
  <si>
    <t>China's central bank cuts rates for sixth time since November</t>
  </si>
  <si>
    <t>/news/economy-news/china's-central-bank-cuts-rates-for-sixth-time-since-november-367640</t>
  </si>
  <si>
    <t xml:space="preserve"> BEIJING (Reuters) - China's central bank cut interest rates for the sixth time since November on Friday, and it again lowered the amount of cash that banks must hold as reserves in another attempt to jumpstart a slowing economy. China's monetary policy easing is at its most aggressive since the 2008/09 global financial crisis, underscoring concerns within Beijing about the health of the world's second-largest economy. The People's Bank of China (PBOC) said on its website that it was lowering the one-year benchmark bank lending rate by 25 basis points to 4.35 percent, effective from Oct. 24. "The People's Bank has delivered another jolt of stimulus," analysts at Capital Economics said in a note to clients, but added that they were "still waiting for clear evidence of an economic turnaround". "We are retaining our forecast that benchmark rates and the reserve requirement ratio will both be cut once more before the end of the year, with a further move in both early in 2016." Sobering economic data in the third quarter has demonstrated the daunting challenges faced by the country's leaders, not least in attaining the 7 percent growth target set by the government. Data released on Monday showed China's economy grew 6.9 percent between July and September from a year earlier, dipping below 7 percent for the first time since the global financial crisis. The one-year benchmark deposit rate was lowered by 25 basis points to 1.50 percent. The RRR will also be cut by 50 basis points for all banks, taking the ratio to 17.5 percent for the country's biggest lenders, the PBOC said in a statement. Buoyed by China's easing, which came late in the evening in Asia, European shares turned higher and the Chinese offshore yuan fell against the U.S. dollar. The pan-European FTSEurofirst 300 (FTEU3) extended gains totrade 2.2 percent higher at 1,493.60, with miners (SXPP) jumping 2.9 percent in the minutes after the move. China's offshore yuan hit a four-week low of 6.3958 to thedollar after the decision. </t>
  </si>
  <si>
    <t>/jp.php?v2=OXkxb2M0NG1kNmBqM2gyNTduN2QwN2FmZXJuPDQ-NXw1czA5ZDwwdjY-PSNmOjNpMUI3aDI6OixnMWIwYCFhIjl-MW9jMTRvZDNgaDN2MnM3azdtMDNhdWUkbmA=</t>
  </si>
  <si>
    <t>Exclusive: BOJ to cut price forecast for next FY only slightly - sources</t>
  </si>
  <si>
    <t>/news/economy-news/exclusive:-boj-to-cut-price-forecast-for-next-fiscal-year-only-slightly---sources-367580</t>
  </si>
  <si>
    <t xml:space="preserve"> By Leika Kihara TOKYO (Reuters) - The Bank of Japan will cut its growth and inflation outlook for this fiscal year at a rate review next week but only slightly tweak its projections for next year, sources said, possibly tempering expectations that the central bank will soon ease monetary policy further. By not straying far from its current projections for next year, the BOJ can maintain that it is still broadly on course to meet its inflation goal of 2 percent next year without needing to step up its massive asset purchase program, people with direct knowledge of the matter told Reuters. Critics say the program has been only marginally effective and distorts the bond market, and the BOJ board itself has not been unreservedly behind it. Finance Minister Taro Aso also expressed doubt on Friday that further monetary stimulus would help achieve the inflation target. As Japan flirts with recession, hit by weak exports, the BOJ is preparing to cut its core consumer inflation forecast for the fiscal year that began in April to below 0.5 percent in a semi-annual report due out on Oct. 30, the sources said. It forecast inflation of 0.7 percent three months ago. But the bank, which is trying to bring an end to decades of deflationary pressure, will only cut by 0.1-0.2 point its forecast that price rises will accelerate to 1.9 percent next fiscal year, keeping it near its target, they said. "Overseas headwinds are largely behind the current economic slowdown," one source said. "That means the downward pressure on inflation will be milder than last year," he said, when firms were reluctant to raise prices as household spending was restrained by a sales tax hike. The sources said the forecasts had not been finalised and changes could be made ahead of the announcement. The projections are compiled by the central bank&amp;aposs nine policy board members. ROSY OUTLOOK INTACT Under Governor Haruhiko Kuroda, the BOJ buys the bulk of the government&amp;aposs bond issuance and other assets to boost base money by 80 trillion yen ($663 billion) a year. He led the bank to expand stimulus last October. But oil price declines have brought inflation to a halt, and weak global demand is heightening chances of another recession, keeping alive market expectations that the BOJ will ease again next week. Economists in a Reuters poll forecast inflation of just 1 percent next fiscal year, with six of the 13 predicting the BOJ will add to its stimulus next week. The BOJ meeting comes after European Central Bank chief Mario Draghi signaled on Thursday his readiness to deploy new stimulus measures to fend off the risk of deflation from falling commodity prices and weak emerging market demand. BOJ officials have taken a more sanguine approach, arguing that resilience in private consumption and capital expenditure would offset some of the pain from weak demand for exports. Many of them expect Japan to emerge from the doldrums next year as the hit from China&amp;aposs slowdown ebbs. Inflation will also accelerate next year as the effect of energy price falls dissipate, they say, pointing to a growing number of companies that are raising prices of goods. The BOJ is preparing to slash this fiscal year&amp;aposs forecast for economic growth to around 1 percent from the present 1.7 percent. But it will likely not substantially alter its forecast for 1.5 percent growth next fiscal year, the sources said. The final BOJ forecasts, which represent the median of the board members&amp;apos projections, could be worse if some members offer bleaker assessments than expected now. Kuroda has said he sees no immediate need to ease further, stressing that a tightening job market will lead to wage gains and boost consumption, helping Japan generate modest inflation. Not all board members share Kuroda&amp;aposs optimism, with pessimists fretting that the global slowdown may drag on Japan&amp;aposs growth longer than expected. Some also worry about the strength of consumption. But many are wary of expanding the already massive stimulus program, preferring to stand pat unless weak global demand hits corporate profits enough to discourage them from raising wages. The BOJ releases a semi-annual report with long-term economic and price forecasts in April and October that serve as a basis of monetary policy decisions. It reviews these forecasts in January and July.  ($1 = 120.7200 yen)</t>
  </si>
  <si>
    <t>Lawyer for accused 'flash crash' trader calls U.S. extradition request false</t>
  </si>
  <si>
    <t>/news/economy-news/lawyer-for-accused-'flash-crash'-trader-calls-u.s.-extradition-request-false-367474</t>
  </si>
  <si>
    <t> - Oct 22, 2015</t>
  </si>
  <si>
    <t xml:space="preserve"> By Michael Holden LONDON (Reuters) - The U.S. request to extradite London-based trader Navinder Sarao, accused of helping to spark the 2010 Wall Street "flash crash", is "false and misleading" because it misrepresented the way markets work, his lawyer said on Thursday. Sarao is wanted by U.S. authorities after being charged with 22 criminal counts including wire fraud, commodities fraud, commodity price manipulation and attempted price manipulation. The 36-year-old, who lives and worked at his parents&amp;apos modest home near London&amp;aposs Heathrow airport, is accused of using an automated trading program to "spoof" markets by generating large sell orders that pushed down prices. He then canceled those trades and bought contracts at lower prices, prosecutors say. The flash crash saw the Dow Jones Industrial Average briefly plunge more than 1,000 points, temporarily wiping out nearly $1 trillion in market value. Sarao&amp;aposs team are looking to block extradition on the grounds that the U.S. charges would not be offences under English law, and if they are, that he should be tried in Britain. At a hearing on Thursday to consider whether a U.S. trading expert could give evidence when the case is decided next year, Sarao&amp;aposs lawyer James Lewis said his testimony was needed to debunk the U.S. extradition request because it demonstrated there was nothing unusual in traders cancelling orders. "Americans had to create the crime of spoofing," Lewis told London&amp;aposs Westminster Magistrates&amp;apos court, citing a report by Professor Lawrence Harris from the Marshall School of Business at the University of Southern California.  "The (U.S. extradition) request is false and misleading," he added. "It&amp;aposs simply not the reality of what happens in any market. It&amp;aposs arrant nonsense." Mark Summers, representing the U.S. authorities, said they were not suggesting cancelling trades was in itself wrong, but that Sarao had never planned to execute the orders he had posted. "His intention was to manipulate the market process by creating a false impression of liquidity. It was bogus from the outset," Summers said, adding the United States disputed the report by Professor Harris, a former Chief Economist at the U.S. Securities and Exchange Commission. Harris had also given a differing views on the issue on other occasions, Summers told the court.  District Judge Quentin Purdy indicated he would allow some of Harris&amp;aposs report to be considered at the full extradition hearing next February, but agreed to a further hearing on Dec. 18 to allow a detailed U.S. response to be taken into account.</t>
  </si>
  <si>
    <t xml:space="preserve">ECB’s Draghi hints at more QE in December   </t>
  </si>
  <si>
    <t>/news/economy-news/ecb’s-draghi-hints-at-more-qe-in-december-367481</t>
  </si>
  <si>
    <t xml:space="preserve"> Investing.com - European Central Bank President Mario Draghi said Thursday that the bank would reexamine its monetary stimulus program at its policy meeting in December, hinting at the possibility for further easing measures. Speaking at the ECB's monthly press conference, Mr. Draghi added that the ECB's quantitative easing program is set to run until 2016 or beyond if necessary. Mr. Draghi also said that downside risks have emerged for growth and the inflation outlook in the euro area. The comments came shortly after the ECB said it was maintaining its benchmark interest rate at a record-low 0.05%, in line with market expectations. The euro fell sharply against the dollar in wake of Draghi's dovish comments. </t>
  </si>
  <si>
    <t>/news/economy-news/top-5-things-to-know-this-morning-367411</t>
  </si>
  <si>
    <t xml:space="preserve"> Investing.com - Here are the top five things you need to know this morning, Thursday, October 22: 1. Global markets mixed with earnings, ECB in focus Asian equities were mixed, with China's Shanghai Composite recovering from the prior day's sudden sell-off to close up 1.5%. The rest of the region ended mixed as weakness in commodity prices and an uninspiring overnight lead from Wall Street weighed. In Europe, equity markets swung between small gains and losses  as investors remained cautious ahead of the European Central Bank's monetary policy decision due later in the day. Meanwhile, U.S. stock futures pointed to modest gains at the open, as traders looked ahead to key economic data while awaiting a flurry of corporate earnings results. 2. U.S. data on deck The U.S. is to release a weekly report on initial jobless claims at 8:30AM ET. The data is expected to show claims rose by 10,000 last week to 265,000 from 255,000 recorded the week before, which was the lowest in 42 years. The September Chicago Fed national activity index is also scheduled for 8:30AM. At 9:00, the FHFA Home Price Index for August is due, followed by existing home sales for September, out at 10:00. 3. McDonald's, Amazon, Alphabet report earnings Third quarter earnings season continues to gather pace.  Caterpillar  (N:CAT), McDonald`s (N:MCD), Eli Lilly (N:LLY),  Dow Chemical  (N:DOW),  Under Armour  (N:UA), 3M (N:MMM) and Southwest Airlines (N:LUV) are all due to report ahead of the opening bell. And after the market closes, Google parent Alphabet Inc (O:GOOGL), Microsoft (O:MSFT), Amazon.com (O:AMZN),  Pandora Media  (N:P), AT&amp;T (N:T) and  Capital One  Financial (N:COF) are on the earnings docket. 4. ECB in the spotlight Investors awaited the European Central Bank's rate decision later in the session, to be followed by a closely-watched press conference. The rate announcement is scheduled for 12:45PM London time, or 7:45AM ET, while ECB President Mario Draghi is to give a press conference on the central bank’s latest policy decision at 1:30PM London time, or 8:30AM ET. No major policy changes are expected to be announced by Draghi, but he may stress that extra support in the future is possible, as fears linger about deflation and slowing global growth. 5. Oil recoups some losses, but gains seen as short lived Oil futures recouped some of the prior day's sharp losses on Thursday, but gains were limited as oversupply concerns remained a factor for oil markets. U.S. crude was last up 62 cents, or 1.37%, at $45.82 a barrel while Brent rose 62 cents, or 1.3%, to $48.47 a barrel. Oil fell to three-week lows on Wednesday after the U.S. Energy Information Administration said that crude inventories rose by 8.0 million barrels last week, more than doubling analyst expectations for a crude-stock rise of 3.9 million barrels. </t>
  </si>
  <si>
    <t>Greece to receive 3 billion euro aid tranche: EU's Moscovici</t>
  </si>
  <si>
    <t>/news/stock-market-news/greece-to-receive-3-billion-euro-aid-tranche:-eu's-moscovici-367395</t>
  </si>
  <si>
    <t xml:space="preserve"> PARIS (Reuters) - Reforms carried out by the Greek government are on track and its creditors will disburse the next 3 billion euro ($3.4 billion) installment of its aid program,...</t>
  </si>
  <si>
    <t>China says outflows normal, no panic capital flight</t>
  </si>
  <si>
    <t>/news/economy-news/china-says-outflows-normal,-no-panic-capital-flight-367381</t>
  </si>
  <si>
    <t xml:space="preserve"> BEIJING (Reuters) - Recent outflows of money from China are "normal" and not a sign of panic capital flight, a senior official at the foreign exchange regulator said on Thursday, downplaying fears over growing outflows as the economy slows. China is confident in keeping international payments and receipts balanced in the future thanks to a positive economic outlook, Wang Xiaoyi, deputy head of the State Administration of Foreign Exchange (SAFE) told a news conference. "Current changes (in capital flows) are normal, which should not be regarded as capital flight," Wang said. The main reasons for recent outflows were a greater willingness by companies and individuals to hold foreign exchange, and moves by firms which were adjusting their foreign debt structures and increasing investment abroad, Wang said. China&amp;aposs foreign exchange reserves posted their biggest quarterly decline on record in July-September, as the central bank stepped up intervention to stabilize the yuan and calm sentiment after it unexpectedly devalued the currency on Aug. 11, shocking global markets. China&amp;aposs commercial banks sold a net 729.6 billion yuan of foreign exchange on behalf of clients in September, cooling from August&amp;aposs 807 billion yuan but still showing signs of capital outflows, data released by SAFE earlier on Thursday showed.  Some investors had already been withdrawing funds from China and other emerging markets well before its devaluation on concerns about the extent of China&amp;aposs economic slowdown and possible interest rate rises by the U.S. Federal Reserve. The recent decline in foreign exchange reserves was within a controllable range and government activity in the foreign exchange market in the third quarter was normal conduct, rather than large-scale intervention, Wang said.  China&amp;aposs central bank has intervened heavily to keep the yuan steady after it devalued the yuan by nearly 2 percent. Wang said reforms in the exchange rate system would have positive effects on stabilizing cross-border capital flows in the future, and said no direct connection can be seen between the currency reforms and capital outflows. The SAFE said it would step up monitoring of cross-border capital flows while studying measures including foreign exchange transaction fees, tobin tax to curb short-term, large cross- boarder capital flows.  </t>
  </si>
  <si>
    <t>China regulator says August yuan reform was normal conduct</t>
  </si>
  <si>
    <t>/news/economy-news/china-regulator-says-august-yuan-reform-was-normal-conduct-367368</t>
  </si>
  <si>
    <t> - Oct 21, 2015</t>
  </si>
  <si>
    <t xml:space="preserve"> BEIJING (Reuters) - China&amp;aposs market-based reform of its currency regime  that took place in August was a normal government conduct rather than large-scale intervention, an official at the country&amp;aposs foreign exchange regulator told a news conference in Beijing on Thursday. The yuan reform would have positive effects on stabilizing cross-border capital flows in the future, while no direct connection can be seen between the currency reform and capital outflows, Wang Xiaoyi, the deputy head of the State Administration of Foreign Exchange (SAFE) said. </t>
  </si>
  <si>
    <t>Treasury presses Congress to help Puerto Rico, but faces tough sell</t>
  </si>
  <si>
    <t>/news/economy-news/treasury-presses-congress-to-help-puerto-rico,-but-faces-tough-sell-367359</t>
  </si>
  <si>
    <t xml:space="preserve"> By Nick Brown and Megan Davies SAN JUAN/NEW YORK (Reuters) - The Obama administration is turning up the heat on U.S. lawmakers to help Puerto Rico out of its worsening debt crisis, but it is facing heavy resistance from the Republican-controlled Congress. The U.S. Treasury on Wednesday released a list of proposals it wants Congress to enact to help the U.S. territory, such as healthcare funding measures, and tax and bankruptcy legislation. Yet without bipartisan support in Congress, Treasury is limited in what it can achieve, and anything that smells like a bailout for the island, struggling with $72 billion debt, is unlikely to get support. "We need to bring the U.S. government to the table," said former Puerto Rico Governor Anibal Acevedo Vila. "There&amp;aposs no way we can get out of this crisis if they don&amp;apost come to the table. We&amp;aposre not begging for help but they have responsibility also."  A sun-kissed Caribbean island that lures investors with tax-exempt bonds, Puerto Rico is buckling under the debt burden while 45 percent of its citizens live in poverty. With bondholders resisting proposals to reduce the principal and interest on their debt holdings, and political gridlock threatening spending reforms proposed by Governor Alejandro Garcia Padilla, the territory has said it will run out of cash by next June.  Some Democratic lawmakers met with Puerto Rican leaders in Orlando, Florida last week, and vowed to lobby President Barack Obama&amp;aposs administration to provide more help to the island of 3.5 million.  U.S. Treasury Secretary Jack Lew and counselor Antonio Weiss met with interest groups on Monday, while Weiss will testify at Thursday&amp;aposs hearing on Puerto Rico before the U.S. Senate Committee on Energy and Natural Resources. Yet a bill to extend bankruptcy protections to Puerto Rico by giving it the option of filing under Chapter 9 of the bankruptcy code has made little headway. And neither has a bill that would improve the island&amp;aposs federal healthcare funding. Critics complain that Puerto Rico receives far less in federal Medicaid funding than it would if it were a state and that it deserves to be on an equal footing. Treasury&amp;aposs proposal calls for legislation to close the gap. SUPER CHAPTER 9 Meanwhile, the island does not have access to Chapter 9, which governs municipal insolvencies and allows public entities like cites, towns and agencies to file for bankruptcy. While legislation is pending to extend Chapter 9 to Puerto Rico&amp;aposs municipalities and public agencies, Treasury&amp;aposs proposal would go a step further, by allowing the island itself to file for bankruptcy. "With the escalating crisis, bankruptcy protection is now needed for the Commonwealth as well," Treasury said in a 10-page proposal.  Treasury&amp;aposs support for co-called "Super Chapter 9" is surprising because, while the idea has been championed by some Puerto Rico advocates in Congress, it is seen as more radical than extending Chapter 9 protections. Congress has shown little appetite for supporting existing bills on bankruptcy or healthcare. While both have received numerous Democratic co-sponsors, powerful Senate Finance Committee Chairman Orrin Hatch, a Republican, warned there could be no help for Puerto Rico without better financial disclosure, and expressed doubts about extending bankruptcy protection. Hatch said in a statement on Wednesday that before Congress provides an approach for Puerto Rico "we must first ‎thoroughly ‎examine its financial health." "I'm afraid proposals that aim to solve this multi-faceted problem by expanding entitlement programs and tax credits at the costs of billions of federal taxpayer dollars will be sorely disappointed," Hatch said. "The issues facing Puerto Rico are far too complex for such simplified solutions." U.S. Senator Bill Nelson, a Florida Democrat, said a bill could get passed by being attached to broader legislation, although it would be an uphill battle given the stalemate in Washington.      DEAL FAILURE  Weiss&amp;apos appearance on Thursday could help give some credibility to the embattled territory but whether Treasury can help Puerto Rico restructure its debt is less certain.  "The Treasury has limited flexibility when it comes to intervening in financial markets without an act of Congress," said Robert Jackson, a professor at Columbia Law School and former adviser at Treasury. "Treasury would have to go in less as a provider of capital and more as a provider of advice and guidance."  Jackson said the U.S. Federal Reserve could under certain circumstances use its bond-buying authority to buy municipal bonds, but that such a scenario was very unlikely.  Puerto Rico has been trying to persuade different investor groups to sign on to deals to restructure debt. But on Wednesday, the Government Development Bank said it had failed to come to a deal with creditors. The island&amp;aposs authorities have also yet to persuade bond insurers of its power utility PREPA to sign onto a deal reached with bondholders.  The island&amp;aposs government is instead pushing for a comprehensive voluntary exchange offer, it said in a statement on Wednesday. Such an offer, or so-called &amp;apossuperbond,&amp;apos could exchange just one credit for various existing bonds, possibly depending on the ranking of those credits, said a source familiar with the situation.  The Wall Street Journal last week reported that Treasury was considering administering this bond.  A source familiar with the matter said a superbond was among many options Treasury has looked at.  However, Treasury said publicly it would not "undertake" any of Puerto Rico's debt, and Weiss told some Democratic Senate staffers in a meeting last week that there would be no such move, according to congressional sources.  A separate source familiar with the matter also said a Treasury superbond was not on the table.</t>
  </si>
  <si>
    <t>As China weakens, recession stalks North Asia</t>
  </si>
  <si>
    <t>/news/economy-news/as-china-weakens,-recession-stalks-north-asia-367360</t>
  </si>
  <si>
    <t xml:space="preserve"> By Nicholas Owen (Reuters) - The slowdown in China's economy, the world's second largest, is sucking the growth out of North Asia and tilting some economies toward recession. As China undergoes a painful rebalancing of an economy that accounts for 16 percent of global GDP - up from below a tenth a decade ago - the International Monetary Fund predicts 5.5 percent growth this year for a region that also includes export powerhouses Japan, South Korea, Hong Kong and Taiwan. That would be the weakest growth rate since the global financial crisis. Japan's exports grew by 0.6 percent from a year earlier in September, the slowest since August last year, data showed on Wednesday, as shipments to China dropped by 3.5 percent. "Without a doubt, as long as China remains in a very soft spot ... it's natural that North Asia, which is very highly oriented to China's market, whether directly or as a conduit, also takes a knock," said Vishnu Varathan, a senior economist at Mizuho Bank in Singapore. Japan's weak export numbers have heightened concerns that its economy may slip into recession in the third quarter, with a weak yen not doing enough to support its overseas shipments. Singapore narrowly missed a third-quarter recession after the export-reliant economy expanded just 0.1 percent from the previous three months, but Taiwan still looks very close to one. China's rapid growth and liberalization, especially after accession to the World Trade Organisation in 2001, gave a tremendous boost to Asian trade. Supply chains spread across the region, sucking in everything from coal to fuel its factories, to electronic components for mobile phones to be shipped to markets in the West. Now, though, things are different. PMI readings are contracting across most of Asia-Pacific, with new orders falling at the fastest pace since early 2009, and inventories piling up, meaning that production may have further to fall before economies shake off spare capacity, according to HSBC. FEELING THE PINCH On Tuesday, Japan's Yaskawa Electric Corp (T:6506), which specializes in factory automation and robotics and relies on China for about a fifth of its sales, trimmed its annual revenue outlook, citing China's economic slowdown.  Nidec Corp  (T:6594), another Japanese technology firm, on Wednesday posted higher second-quarter operating profit but kept its outlook unchanged, citing China's slowdown. Yasuo Sakuma, a fund manager at Bayview Asset Management in Tokyo, doesn't see things improving soon for companies like Yaskawa. "We still need to be cautious, considering we're not seeing a bottoming out in orders," he said. Elsewhere, South Korea's exports tumbled 8.4 percent from a year earlier in September, while Taiwan's export orders for that month declined 4.5 percent, with orders from China sinking 9.8 percent. As global trade stalls, Asia's air and sea cargo operators are feeling the pressure, with the only boost to business coming from pre-Christmas shipments to the United States. "We're seeing some good volumes from China. The tonnage is there, but given the air freight capacity on the market we're not getting the 'super' peak yields we would be hoping for at this time of year," said Mark Sutch, Cathay Pacific's (HK:0293) general manager for cargo sales and marketing. "We will be operating our peak transpacific schedule ... this week and expect the peak to continue to Thanksgiving (at end-November). A pre-Christmas rush is hard to predict." At Hong Kong Air Cargo Terminals (HACTL), one of the main cargo handlers, business is flat compared with last year. "Slowdown in China is impacting Hong Kong in a whole range of ways, including air cargo," said HACTL's CEO Mark Whitehead. "I can't see significant growth in this market ... although longer term I do have a very robust view of air cargo." Economists predict that North Asia's dismal export numbers will continue for some time. "It's going to probably look like that to the first half of 2016 at least," said Mizuho's Varathan.  "We're looking for (China's) exports to bottom and some pick-up in consumption as we head into the middle of next year. </t>
  </si>
  <si>
    <t>/news/economy-news/top-5-things-to-know-this-morning-367190</t>
  </si>
  <si>
    <t xml:space="preserve"> Investing.com - Here are the top five things you need to know this morning, Wednesday, October 21: 1. Global markets mixed with earnings, China in focus Asian equities were mixed, with China's Shanghai Composite posting its worst one-day performance in five weeks. On the other hand, Japan's blue-chip Nikkei 225 jumped nearly 2% to six-week highs. In Europe, equity markets swung between small gains and losses as investors became cautious ahead of the European Central Bank's policy meeting and as markets focused on a fresh batch of corporate earnings reports. Meanwhile, U.S. stock futures pointed to modest gains at the open on Wednesday as traders awaited a flurry of corporate earnings results from heavyweights like General Motors and Boeing. 2. U.S. corporate earnings season picks up pace With no major economic data on the calendar this session, third-quarter earnings season remained in focus. Boeing Company (N:BA), General Motors Company (N:GM), Coca-Cola Company (N:KO), Kimberly-Clark (N:KMB) and  Baker Hughes  (N:BHI) are due to report quarterly earnings ahead of the opening bell. And after the market closes, eBay Inc (O:EBAY), Texas Instruments (O:TXN) and  American Express  (N:AXP) are on the earnings docket. 3. Ferrari races onto the New York stock exchange Luxury carmaker Ferrari (N:RACE) begins trading on the New York Stock Exchange Wednesday after its initial public offering was priced at $52, the top of the range, giving it a $9.8 billion valuation. Ferrari's ticker on the NYSE will be RACE. 4. Oil futures drop ahead of weekly inventory data Oil declined on Wednesday, amid speculation weekly supply data due later in the session will show U.S. crude inventories rose at a faster pace than expected last week. U.S. crude was last down 1.3% at $45.69 a barrel while Brent fell 0.3% to $48.57 a barrel. The U.S. Energy Information Administration was to release its weekly report on oil supplies at 10:30AM Eastern Time. The data was expected to show that crude stockpiles rose by 3.9 million barrels last week to 472.5 million. 5. Bank of Canada policy meeting The Bank of Canada's latest interest rate decision is due at 10:00AM ET, on Wednesday. BOC Governor Stephen Poloz is widely expected to keep rates unchanged at 0.50%, in light of recently upbeat data after already cutting twice this year. </t>
  </si>
  <si>
    <t xml:space="preserve">Zero-emission cabs, sports cars part of Chinese-British deals </t>
  </si>
  <si>
    <t>/news/stock-market-news/zero-emission-cabs,-sports-cars-part-of-chinese-british-deals-367187</t>
  </si>
  <si>
    <t>LONDON (Reuters) - Chinese investment into low carbon London black cabs and a deal involving luxury sports carmaker Aston Martin are part of a series of business announcements on...China aims to lure private investors to projects: state media</t>
  </si>
  <si>
    <t>/news/economy-news/top-5-things-to-know-this-morning-366989</t>
  </si>
  <si>
    <t> - Oct 20, 2015</t>
  </si>
  <si>
    <t xml:space="preserve"> Investing.com - Here are the top five things you need to know this morning, Tuesday, October 20: 1. Global markets mostly lower on weak commodity prices Appetite for riskier assets remained subdued as a renewed decline in oil prices and concerns over the health of the global economy weighed. Stock markets in Asia and Europe were mostly lower, with commodity producers leading losses. Meanwhile, Wall Street pointed to a downbeat open ahead of key U.S. housing sector data and as investors awaited a flurry of corporate earnings results. 2. U.S. housing sector data due before the open The Commerce Department is expected to report at 8:30AM Eastern Time Tuesday that housing starts rose 1.2% in September to 1.140 million, while building permits are forecast to drop 0.9% to 1.160 million. The timing of a Federal Reserve rate hike has been a constant source of debate in the markets in recent months. The U.S. central bank has two more scheduled policy meetings before the end of the year, in late-October and mid-December. 3. Third quarter earnings season gathers pace Travelers Companies Inc (N:TRV), United Technologies (N:UTX), Harley-Davidson Inc (N:HOG),  Lockheed Martin  (N:LMT), Reynolds American (N:RAI) and  Verizon Communications  (N:VZ) are due to report quarterly earnings ahead of the opening bell. And after the market closes, fast food chain Chipotle Mexican Grill (N:CMG), Yahoo! (O:YHOO) and Discover Financial Services (N:DFS) are on the earnings docket. 4.  IBM  drops 5% in pre-market trade IBM (N:IBM) stock fell nearly 5% in active pre-market trade, after the technology giant said late Monday its third-quarter revenue fell 14%, hurt by declines in hardware sales and the stronger dollar. The disappointing results prompted the company to cut its 2015 guidance. 5. Oil futures decline again Crude oil futures were down again on Tuesday, as market players looked ahead to a special meeting of the Organization of the Petroleum Exporting Countries and non-OPEC members later in the day. Brent lost 19 cents, or 0.38%, to $48.42 a barrel, while U.S. crude was down 3 cents, or 0.06%, at $46.25. A meeting of OPEC and non-OPEC oil market experts in Vienna later Tuesday may shed further light on the group's position of maintaining production at current levels as prices remain muted. The cartel invited eight non-member countries, including Russia, for talks on the market. OPEC's own meeting to set policy is not until December 4. </t>
  </si>
  <si>
    <t>Advancing Yuan Internationalization, Chinese Government to Issue Debt in UK</t>
  </si>
  <si>
    <t>/news/economy-news/advancing-yuan-internationalization,-chinese-government-to-issue-debt-in-uk-366979</t>
  </si>
  <si>
    <t xml:space="preserve"> By Avi Mizrahi For the last few years the Chinese economic leadership has been set on getting China's currency, known as both the yuan and the renminbi, to the position of a globally traded instrument. Slowly but steadily more steps are taken to promote yuan internationalization and today we learn about another big move. The Chinese plan to issue sovereign debt in London, in the form of Treasury bonds denominated in yuan, according to a report today from the UK's Financial Times. This will follow the start of short term debt issuing by the Chinese central bank, the People's Bank of China, in the British capital. These steps will most likely be announced during a state visit to the UK by the president of China, Xi Jinping, next week. This marks a success for the British government's attempts to guarantee London's future position as the leading center for international yuan investments outside of China. Although never officially stated, China sees its currency as a future global reserve currency in a manner that will rival the dominance of the U.S dollar. China is already the largest trade partner for many economies around the world and using the yuan for the basis of international cross border trade seems like an obvious development. However, if the yuan is to become a tool for investing it needs to become more accessible to the global marketplace. This is where the British come in, as the UK government promotes London as the perfect location for Chinese investments. Besides its history and location, China might agree to choose London as the international hub for yuan investment as it is an easy way to access the American market without letting the U.S benefit. However, the Chinese also want to usurp some of the UK's clout in the global markets - for example by challenging the London gold price fix. Original Source </t>
  </si>
  <si>
    <t>/news/economy-news/top-5-things-to-know-this-morning-366787</t>
  </si>
  <si>
    <t> - Oct 19, 2015</t>
  </si>
  <si>
    <t xml:space="preserve"> Investing.com - Here are the top five things you need to know this morning, Monday, October 19: 1. China economy logs weakest growth since 2009 Official data released earlier showed that China’s economy grew 6.9% in the third quarter, slightly better than forecasts of a 6.8% rise but down from growth of 7.0% in the previous quarter. The figure is the country's slowest growth rate since the 2009 global financial crisis. A separate report showed that industrial production rose by an annualized rate of 5.7% in September, below expectations for a 6.0% increase and following a gain of 6.1% in the preceding month. Data on fixed asset investment also missed forecasts, reinforcing views that Beijing will roll out further support measures soon for the world's second largest economy. 2. Global markets mixed in wake of China GDP report Appetite for riskier assets remained subdued after Chinese government data showed third-quarter economic growth slowed to 6.9%, the first time since the global financial crisis that the country’s gross domestic product has grown less than 7%. Stock markets in Asia and Europe were mixed, while U.S. stock futures pointed to a flat open. 3.  Morgan Stanley  and  IBM  report quarterly earnings Morgan Stanley (N:MS) is expected to post quarterly results before the opening bell, while International Business Machines (N:IBM) is due after the close. Also reporting on Monday are  Hasbro Inc  (O:HAS), Halliburton Company (N:HAL) and Six Flags (N:SIX). 4. U.S. dollar edges higher amid Fed rate hike uncertainty The dollar inched higher against the other major currencies on Monday, amid ongoing uncertainty over the timing of a Federal Reserve rate hike. The U.S. dollar index, which measures the greenback’s strength against a trade-weighted basket of six major currencies, was up 0.2% at 94.96. Investors have been trying to gauge when the Fed will raise interest rates for the first time in nearly a decade after recent economic reports offered a mixed picture of the U.S. economic growth. The dollar tumbled to seven-week lows last Thursday amid speculation the U.S. central bank will not raise rates until sometime next year, with weak economic reports on retail sales and manufacturing activity feeding that view. However, upbeat data on inflation and consumer sentiment prompted investors to pare bets that Fed policymakers will wait until next year to hike rates. The timing of a Fed rate hike has been a constant source of debate in the markets in recent months. The U.S. central bank has two more scheduled policy meetings before the end of the year, in late-October and mid-December. 5. Brent oil futures fall below $50 on China growth concerns Crude oil futures fell on Monday, after data showed China's economy expanded at its slowest pace since 2009 in the third quarter. Brent lost 77 cents, or 1.53%, to $49.69 a barrel, while U.S. crude was down 53 cents, or 1.11%, at $47.19. China is the world's second largest oil consumer after the U.S. and has been the engine of strengthening demand. Ongoing worries over the health of the global economy fueled concerns that a global supply glut may stick around for longer than anticipated. </t>
  </si>
  <si>
    <t>Greece's lenders to visit Athens October 20: Greek official</t>
  </si>
  <si>
    <t>/news/world-news/greece's-lenders-to-visit-athens-october-20:-greek-official-366774</t>
  </si>
  <si>
    <t xml:space="preserve"> ATHENS (Reuters) - Mission chiefs of Greece&amp;aposs international lenders will briefly visit the country on Oct. 20 to be informed about the pace of reforms following approval of...Green financing has hobbled home sales in California</t>
  </si>
  <si>
    <t>/jp.php?v2=MHBkOmYxMWg3ZWBqN2w5PjVsMWIyN2JmPCtuPGZsNXw2cGJrYTlmIDU9aXdiPmM5Pk1lOj83OixhN2U3ZCVuLTB3ZDpmNDFqN2BgaDdyOXg1aTFrMjFidjx9bmA=</t>
  </si>
  <si>
    <t>NY Fed's Dudley says too early to think about a rate rise: paper</t>
  </si>
  <si>
    <t>/news/economy-news/ny-fed's-dudley-says-too-early-to-think-about-a-rate-rise:-paper-366764</t>
  </si>
  <si>
    <t xml:space="preserve"> MILAN (Reuters) - It is too early to consider an interest rate rise in the United States due to concerns about global economic growth, New York Federal Reserve Bank President William Dudley was quoted as saying by an Italian newspaper on Monday.  "The situation changed over the last few months," Dudley told CorrierEconomia last Thursday on the sidelines of a conference at the Brookings Institutions in Washington.  "It&amp;aposs true we thought we could raise interest rates by the end of 2015, but turbulence on financial markets, modest global growth, energy prices and macro-prudential imbalances are slowing this process down." He added that it was "still too early to think about raising interest rates". Speaking at the Brookings Institution last Thursday, Dudley said he would be prepared to raise interest rates in December if the U.S. economy performed in line with his forecast of continued moderate growth.  The Fed surprised half of Wall Street in September by holding rates steady rather than hiking. Fed Chair Janet Yellen and other officials have said they expect a rate hike will be needed by the end of this year, but two Fed governors last week urged caution. Dudley told CorrierEconomia that it would be a "big mistake" to ignore the fact that the global economy is growing only moderately. The economic insert of Corriere della Sera also quoted Dudley as saying that the Federal Reserve had to look at the global picture but the state of the U.S. economy remained key. "For me there are some data that have greater importance … for example we need to see a bigger improvement in the U.S. labor market."  "We&amp;aposll have lots of data from now until the end of the year so let&amp;aposs see first what comes out and then we will decide," Dudley was quoted as saying. Many Fed watchers have been left exasperated by the mixed messages from the U.S. central bank in recent weeks. </t>
  </si>
  <si>
    <t>Japan third-quarter growth seen slowing sharply as Asian demand slumps</t>
  </si>
  <si>
    <t>/news/economy-news/japan-third-quarter-growth-seen-slowing-sharply-as-asian-demand-slumps-366757</t>
  </si>
  <si>
    <t xml:space="preserve"> By Kaori Kaneko TOKYO (Reuters) - Japan&amp;aposs economy is expected to have slowed sharply in the third quarter as demand across Asia ebbed, keeping the Bank of Japan and policymakers under pressure to inject more stimulus to revitalize growth, a Reuters poll found. The poll of 21 economists predicted the economy grew at an annualized rate of 0.4 percent in the third quarter, a significant downgrade from last month&amp;aposs 1.3 percent forecast. The world&amp;aposs third-biggest economy shrank an annualized 1.2 percent in the April-June quarter due to weak capital spending and as Asia&amp;aposs locomotive China continued to lose momentum. Some analysts fear the economy may have slipped into recession. To support growth, Prime Minister Shinzo Abe unveiled his new "three arrows" last month - a target to boost gross domestic product (GDP) to 600 trillion yen ($5 trillion), lifting the fertility rate and pursuing social welfare reforms. Economists were largely skeptical of the impact of the new arrows on growth, with eight of the 14 analysts who responded to the question saying it won&amp;apost support the economy while six took a positive view. "In addition to weak economic data such as factory output, inflation expectations data like the BOJ&amp;aposs tankan survey on firms&amp;apos price projections weakened in recent months," said Yuichiro Nagai, economist at  Barclays  (L:BARC) Securities Japan. Despite sputtering economic growth and persistently low inflation, Bank of Japan Governor Haruhiko Kuroda has repeatedly downplayed the need for fresh policy stimulus, remaining optimistic that domestic demand and consumer spending will recover. Most analysts, however, doubt the BOJ can achieve its 2 percent inflation goal by the middle of fiscal 2016, and expect the central bank to offer more stimulus as global growth slows and China&amp;aposs economy remains in low gear. Six of 13 analysts said the central bank would ease further at the Oct. 30 meeting. Of the rest, six expect fresh easing to occur next year, while one said the BOJ would ease again in December. "We expect the BOJ will accept the delay in achieving its 2 percent price target because of oil price falls and we forecast the BOJ will not ease policy this month," said Takumi Tsunoda, senior economist at Shinkin Central Bank Research Institute.  "Also, the yen is stable around 120 yen per dollar, which we think is another factor for the BOJ to refrain from easing." The poll predicted core consumer price inflation - including oil products but excluding volatile fresh food prices - will rise to only 0.1 percent in the fiscal year to March 2016 and to 1.0 percent next fiscal year, unchanged from last month&amp;aposs medians. Earlier this month, the BOJ held off from expanding stimulus, even as slumping exports and falling oil prices threaten its rosy projection.   ($1 = 119.0200 yen)</t>
  </si>
  <si>
    <t>Typically Greek, delayed land register is never-ending epic</t>
  </si>
  <si>
    <t>/news/economy-news/typically-greek,-delayed-land-register-is-never-ending-epic-366703</t>
  </si>
  <si>
    <t> - Oct 18, 2015</t>
  </si>
  <si>
    <t xml:space="preserve"> By Paul Taylor and Lefteris Papadimas ATHENS (Reuters) - When Greece applied for its first international bailout in 2010, only two countries in Europe lacked a computerized register of land ownership and usage. Albania was the other. Experts from European Union and International Monetary Fund identified the lack of legal certainty about property rights and land usage as a major barrier to investment, proper taxation and economic development. Five years on, Greece is on its third EU/IMF bailout. Each of those program has made a priority of completing a land register, known as a cadastre. Yet it is still less than half done despite spending hundreds of millions of euros with technical assistance from EU partners. Meanwhile Albania, a far poorer Balkan neighbors that is still a distant candidate for EU membership, has leapfrogged Greece and implemented a digitized land registry and zoning map, even if some holes remain. Greek newspapers call the never-ending epic of the cadastre, started in 1995 with EU funds that had to be returned to Brussels in 2003 because of misuse, "our national shame". It is a microcosm of everything that remains to be fixed in the country - bureaucracy, political patronage, competing layers of government, legal complexity, fiscal uncertainty, vested interests, cheating, tax evasion and opaque relations between the two biggest landowners - the state and the church. The continued absence of a comprehensive land registry is one reason why a privatization program announced in 2011 and initially meant to raise 50 billion euros ($56.73 billion) over five years has netted a mere 3.1 billion euros to date. Roughly half of deals so far have come from the sale or lease of state land, including a flagship plan to sell the disused Hellenikon airport site next to Athens which is still stalled.  The 50 billion euro goal was reaffirmed in the third bailout package agreed in August but stretched out over 30 years.  The state cannot sell its prime real estate while disputes fester in the courts about ownership, boundaries and zoning. "We have to give investors certainty that whatever they get from the Greek state they can actually realize," said Lila Tsitsogiannopoulou, executive director of the Hellenic Republic Asset Development Fund in charge of land privatization. "We still have a long way to go. We still have so many authorities." ILLEGAL HOUSE OWNERS&amp;apos UNION The country even boasts a union of illegal house owners that campaigns to legalize their homes. Michael Vlahakis a 60-year-old pensioner from Heraklion, the main city on Greece&amp;aposs largest island Crete, is president of the "Residents Outside Town Planning" club, which he says represents some 45,000 illegal home owners on the island. "Our club is unique in Greece, in Europe and probably in the whole planet because Greece is the only country in Europe that doesn&amp;apost have a cadastre," he told Reuters in an interview.  "We still don&amp;apost know what is mountain, what is forest and what is a building or a house." About two-thirds of Greeks lived in the countryside until the 1960s, when a massive rural exodus began. Now more than half live in the cities of Athens, Thessaloniki and Heraklion.  Vlahakis, who says he has built two illegal houses, one for himself and his wife, the other for his daughter, was invited to Athens four years ago to address lawmakers and ministers in parliament on the need to adapt town planning to reality. "They haven&amp;apost done it since the mid-1980s despite the fact that Heraklion city has more than tripled in terms of houses and land since then," he said, describing an upside-down urban development process.  "In Greece we build the houses first, then the roads, after that the infrastructure - waste system, electricity and water network - and at the end the sidewalks." Politicians, real estate developers and construction firms had all sabotaged the cadastre project to protect their interests, Vlahakis said. According to Dimitris Rokos, director of planning and investment at the National Cadastre and Mapping Agency, just 25.3 percent of the country has been completely mapped, another 22 percent is in the works and contracts have yet to be awarded for just over 50 percent. The agency has lost key staff such as the IT director and top legal experts to the private sector due to steep pay cuts under austerity measures imposed by Greece&amp;aposs lenders. It also endured long months without a budget in the last five years.  It remains shackled by being a public utility company under the authority of the environment ministry, even though it is partly self-financing. The chairmanship has changed four times in as many years, mirroring successive governments, including twice this year when a hard left minister was appointed, then sacked. Originally due to have been completed in 2008, the cadastre has an overall budget of 1.2 billion euros and is now supposed to be completed in 2020.  That seems wildly optimistic, but Rokos said the deadline could still be achieved if the agency were given greater financial and management autonomy to run more efficiently. "It is still realistic if the government takes some basic strategic decisions by the end of the year," he said. &amp;aposMAKE IT SIMPLE&amp;apos European officials who have been involved in trying to help speed up the job say it is impossible to tell when it will be finished and have urged a radical simplification. "It is so complex that no one dares to say &amp;aposlet&amp;aposs make it simple&amp;apos," said Rik Wouters, a veteran Dutch cadastre official who led the European team that tried to help Greece between 2011 and late 2014, when an EU Task Force was withdrawn. Wouters, managing director of the European Land Information Service, said in a telephone interview he had recommended the project be streamlined using tax records and old land registers to identify property holders and produce an index map locating land parcels rather than the more cumbersome delineation of boundaries to the centimeter. Some of the problems are the legacy of history. Greece was part of the Ottoman Empire for centuries until 1830 and has since been scarred by wars, occupation and mass migration.  Most land transaction records in this nation of 11 million people, sprawling over 132,000 square km, are still handwritten in ledgers held by local registrars. There are no title deeds for land in some parts of the country, and any area for which documents proving private ownership are not available from 1883 onwards is deemed to be state land, causing endless legal disputes. Compounding the problem, resolving business disputes through the courts takes nearly three times as long in Greece as the average in members of the Organisation for Economic Cooperation and Development, a rich countries&amp;apos club.  The Greek Orthodox Church has no central land registry, forcing the state cadastre agency to deal with individual monasteries or diocese to try to establish land ownership and delineate boundaries. Documents may be two centuries old and define the limits of properties with reference to landmarks that no longer exist, or using fuzzy phrases such as "500 paces from the olive tree" or "five stone throws in this direction". WHAT&amp;aposS A FOREST? Roughly 60 percent of the country is officially designated as forest, protected by the Greek constitution from economic exploitation. The perimeters of forests are largely delineated by aerial photographs taken shortly after World War Two. Areas that have since been deforested, including several of the Cyclades islands, remain registered as forest even though they may not have a single tree. Much of suburban Athens is still officially forest, since the city expanded massively in the 20th century with no equivalent changes in land zoning.  Attempts to change the status quo, whether for economic development or practical purposes such as creating a cemetery to bury the dead, encounter often fierce resistance that can lead to years of litigation.  "Clearly, if you&amp;aposre an illegal owner in Greece, you don&amp;apost want this cadastre project ever to be finished," said George Papaconstantinou, who tried to speed up the exercise as environment minister in 2011 but ran into a wall of opposition.  "There is also a lot of resistance from other vested interests - surveyors, local notaries, property registrars - who could be out of a job once the project is finished. They put lots of legal and bureaucratic obstacles in the way." The fact that many local authorities have no master plan for land usage, and that residents or campaigners can use slow-motion litigation to wreck investment projects, compounds the problem, Papaconstantinou said. He cited the example of a consortium that wanted to invest several hundred million euros to build an eco-friendly luxury hotel on the Aegean island of Milos.  After a five-year wait, the project was denied planning permission because it was deemed to threaten the natural habitat of a rare species of venomous snake present on only four Greek islands. "They offered to build a special reservation for the vipers, but I couldn&amp;apost help. Even if I had approved the plan, the Council of State (Greece&amp;aposs supreme administrative court) would have unravelled it," Papaconstantinou said. </t>
  </si>
  <si>
    <t>5 Key Economic Events to Watch This Week: October 19 - 23</t>
  </si>
  <si>
    <t>/news/economy-news/5-key-economic-events-to-watch-this-week:-october-19---23-366695</t>
  </si>
  <si>
    <t xml:space="preserve"> Investing.com - In the week ahead, investors will be focusing on Chinese third quarter economic growth data due on Monday amid lingering concerns over the health of the world's second biggest economy. The outcome of Thursday’s European Central Bank meeting will also be in focus amid speculation the central bank could ramp up its monetary stimulus program. Investing.com has compiled a list of these and other significant events likely to affect the markets. 1. China third quarter GDP China is scheduled to release data on third quarter gross domestic product at 3:00AM London time on Monday. The report is expected to show the world's second largest economy grew 6.8% in the three months ended September 30, slowing from growth of 7.0% in the preceding quarter. Beijing has set a growth target of "around 7.0%" in 2015 after the economy grew 7.4% in 2014, the slowest pace in 24 years. 2. U.S. housing data for September Investors looked ahead to reports on the U.S housing sector due at 8:30AM Eastern Time on Tuesday for further clues on the strength of the economy and the future path of interest rates. The Commerce Department is expected to report that housing starts rose 1.2% in September to 1.140 million, while building permits are forecast to drop 0.9% to 1.160 million. Disappointing data last week on retail sales and manufacturing activity added to expectations that the Federal Reserve will hold off on raising interest rates until next year. 3. European Central Bank policy meeting The European Central Bank's latest interest rate decision is due at 12:45PM London time, or 7:45AM ET, on Thursday, with most of the focus likely to be on President Mario Draghi's press conference 45 minutes after the announcement. Speculation the central bank could ramp up its monetary stimulus program mounted after governing council member Ewald Nowotny said last week that additional measures to boost price growth in the euro zone are needed. 4. Bank of Canada rate decision The Bank of Canada's latest interest rate decision is due at 10:00AM ET, on Wednesday. BOC Governor Stephen Poloz is widely expected to keep rates unchanged at 0.50%, in light of recently upbeat data after already cutting twice this year. 5. Euro zone PMIs The euro zone is to publish preliminary data on manufacturing and service sector activity for October at 9:00AM in London on Friday. Market analysts expect the data to show a modest decline from a month earlier. Ahead of the euro zone PMI's, France and Germany will release their own PMI reports at 8:00AM and 8:30AM respectively. </t>
  </si>
  <si>
    <t xml:space="preserve">U.S. housing data for September eyed after weakness in August   </t>
  </si>
  <si>
    <t>/news/economy-news/u.s.-housing-data-for-september-eyed-after-weakness-in-august-366693</t>
  </si>
  <si>
    <t xml:space="preserve"> Investing.com - U.S. housing stocks could be in for a boost if September data due out next week confirms strength that market watchers expect. Home buyers returned from summer vacations to lower mortgage rates and increasing rents, and may have moved back into the market after staying away in August. Shares in the sector fell in mid-to-late September after August data missed expectations. The National Association of Homebuilders housing market index measuring seller sentiment is due out Monday, to be followed during the week by data that includes building permits and housing starts, mortgages, and home prices and sales.</t>
  </si>
  <si>
    <t xml:space="preserve">Top state advisor says China must speed up infrastructure investment to stabilize growth   </t>
  </si>
  <si>
    <t>/news/economy-news/top-state-advisor-says-china-must-speed-up-infrastructure-investment-to-stabilize-growth-366689</t>
  </si>
  <si>
    <t xml:space="preserve"> Investing.com - Increased infrastructure investment is key to stabilizing China's economic growth, a top state advisor said on Sunday, while calling on the central bank to lower the cost of financing for companies and increase overall credit. Yu Bin, head of the micro economy research department at the State Council's Development Research Centre said China needs to speed up its 172 hydropower projects, develop 53 million hectares of high-standard agricultural land and increase investment in rural roads. Yu's comments come a day before the Chinese government is due to release third-quarter economic growth figures. Many economists expect the data to show that growth dropped below 7% for the first time since the global financial crisis. Premier Li Keqiang said on Saturday that with the global economic recovery losing steam, achieving domestic growth of around 7% is "not easy". .</t>
  </si>
  <si>
    <t>Beijing promotes low-paid college grads to startup CEOs</t>
  </si>
  <si>
    <t>/news/economy-news/beijing-promotes-low-paid-college-grads-to-startup-ceos-366671</t>
  </si>
  <si>
    <t xml:space="preserve"> By Pete Sweeney SHANGHAI (Reuters) - Quitting her job as receptionist, joining rock bands and chancing her tattoo-sleeved arm at small business ventures would once have branded college graduate Ding Jia as a rebel in China. Now she can claim state endorsement as a "creative". "I haven&amp;apost had a formal job in years," said Ding, 31, sitting in her tiny coffee and cocktails bar on a trendy Shanghai street. She has no regrets, but no illusions either. "Entrepreneurship can be a really hard experience," she said. "Profits can be so thin." In the week she spoke to Reuters, she and dozens of nearby businesses were forced to close temporarily by city officials on a regular sortie to enforce regulations.  While most parents might warn their children off high-risk, low-reward self-employment, preferring jobs in government or state-owned enterprises, Ding says her Shanghai nurse mother and cab driver father were supportive. That attitude finds an echo in high places; recent graduates who start their own businesses are being hailed in state media as a new creative class that will build China&amp;aposs Silicon Valley. "Creatives show the vitality of entrepreneurship and innovation among the people, and such creativity will serve as a lasting engine of China&amp;aposs economic growth," Premier Li Keqiang said in January. "I will stoke the fire of innovation with more wood." In addition to warm words, many are receiving training, subsidies, free office space and other support from district governments and universities. Optimists hope the next Jack Ma or Mark Zuckerberg will emerge from this pool, but skeptics say the policy is setting up inexperienced kids for failure. The aim is to help shift China&amp;aposs factory-based economy towards knowledge-driven services, and address unemployment among Chinese college students. Most private employers have little use for fresh graduates from crowded domestic universities, who consequently can earn less than skilled factory and construction workers. A Peking University study found that entry-level salaries in Shanghai averaged just 3,241 yuan ($511) a month - a pittance in a city with one of world&amp;aposs 10 most expensive property markets.  Chinese surveys show 20-30 percent of college students now aspire to entrepreneurship or self-employment, and Cui Ernan, labor analyst at Gavekal Dragonomics, said official data suggests they are following through. Though undergraduate numbers swelled to record highs last year, the number seeking work in the formal job market appeared to shrink. ENTREPRENEURS BY QUOTA Cynics say pushing student entrepreneurship is mostly about helping officials meet targets while heading off political unrest among disaffected students, the demographic behind the 1989 Tiananmen Square protests. A busy entrepreneur, on the other hand, counts as both employed and as a new business registration. Parker Liu, currently COO of a mobile technology startup in Beijing, began launching new companies before he graduated. He said district officials regularly scoured entrepreneurship events seeking startups to subsidize, often on the understanding that the company would register in their district. Liu said he had received small subsidies from district governments and helped introduce officials to other startups, but was doubtful about the benefits. "The real problem is the money doesn&amp;apost come with education ... These government officers, they didn&amp;apost know much about entrepreneurs or startups, but they know a lot about political evaluations. They have a quota." Liu said the support also encouraged too many into sectors with low barriers to entry, such as e-commerce, mobile games, and college prep schools. "In terms of helping the job market, this sort of thing is of marginal benefit," said Geoffrey Crothall, communications director at China Labour Bulletin. "They are going to price themselves into the ground, and so the wages they can afford to pay their staff are going to be very low as well." While official data is scant, failure rates appear unsurprisingly high. "They have very poor management skills," said Cui of Dragonomics. "Most of the businesses run by college students I observe, only a few of them succeeded." DREAM COMMUNITY  The University Students Venture Park in northern Shanghai was designed as an incubator for college students considering a startup. The lobby is decked out in a sunny palette and garnished with inspiring slogans about creativity; outside a large sign reads "Dream Community". Some have turned their dreams into a modicum of success. The free rent, accounting services and internet access helped Jiang Gongbao launch his Long Ai marketing company, which has lasted long enough to hire a few employees. Jiang said he understands the risks, but regards them learning opportunities. "Failure is not a bad thing, as the process to start up a business is always meaningful," he said. The incubator&amp;aposs deputy general manager, Zhu Jiang, roots for his tenants, but he&amp;aposs no evangelist. "I do not encourage all students to start up business. Being a successful entrepreneur requires some characteristics that not everybody can possess." Many venture capitalists doubt the incubators do much good, since Chinese bureaucrats with little or no experience running private firms lack the skills to pick successful business plans. "I think it&amp;aposs really misguided," said Gary Rieschel, founder of Qiming Ventures, which has invested in numerous successful Chinese startups including  Alibaba  (N:BABA). "A university is a terrible place to learn how to start a company," said William Bao Bean, another China venture capitalist with a long history of investing in Chinese tech startups. What is needed, critics say, is a dismantling of the policy barriers that make life tough for the private sector, such as weak legal protection for new ideas, restricted access to capital, and labyrinthine regulations that enable corrupt officials to prey on small enterprises. "Some countries make mistakes by trying to pick favorites and pick preferred technologies," said Robert Zoellick, former World Bank chief, in an interview with Reuters in Shanghai.  "Creating a level playing field is the start. You need to have an effective rule of law and property rights. I think China is struggling with that."</t>
  </si>
  <si>
    <t>China must hasten infrastructure investment to stabilize growth - state advisor</t>
  </si>
  <si>
    <t>/news/economy-news/china-must-hasten-infrastructure-investment-to-stabilize-growth---state-advisor-366667</t>
  </si>
  <si>
    <t xml:space="preserve"> BEIJING (Reuters) - Increased infrastructure investment is key to stabilizing China&amp;aposs economic growth, a top state advisor said on Sunday, while calling on the central bank to lower the cost of financing for companies and increase overall credit.  "Keeping relatively high growth of infrastructure investment is key to stabilizing economic growth" since property and manufacturing investment remains weak, said Yu Bin, head of the micro economy research department at the State Council&amp;aposs Development Research Centre. China needs to speed up its 172 hydropower projects, develop 800 million mu (53 million hectares) of high-standard agricultural land and increase investment in rural roads, Yu said.  Yu&amp;aposs comments come a day before the Chinese government is due to release third-quarter gross domestic product (GDP) growth figures, and were published in the government-owned Economic Daily on Sunday. Many economists expect China to report that July-Sept economic growth dropped below 7 percent for the first time since the global financial crisis. Premier Li Keqiang said on Saturday that with the global economic recovery losing steam, achieving domestic growth of around 7 percent is "not easy". President Xi Jinping also acknowledged "concerns about the Chinese economy" but sought to allay them in a written interview with Reuters. The Chinese government has taken several measures in recent months to accelerate construction investment, in part by attracting private financing through the increased used of public-private partnerships (PPP). The Ministry of Finance (MOF) in September published details for 206 proposed PPP projects, worth a total value of 659 billion yuan ($104 billion), including an expressway in Beijing. MOF last month also launched a 180 billion yuan fund with China&amp;aposs biggest banks and financial institutions to invest in PPP projects. Yu also called for the central bank to be alert to macro-economic adjustments，lowering the cost of finance for companies and allow for credit growth, while maintaining a prudent monetary policy. "Given the short-term rising downward pressure, it does not benefit China&amp;aposs structural adjustment if economic growth is too slow or too fast," he said. China has already launched a wave of measures to drive economic growth since late 2014, including cutting benchmark interest rates five times since November and lowering the reserve requirement ratio for lenders. Many economists expect the central bank to further cut interest rates and the reserve requirement ratio by year-end. Yu also said China should implement fiscal, taxation and financial policies to encourage companies to merge and restructure, and allow bankruptcies to solve the problem of over capacity. </t>
  </si>
  <si>
    <t xml:space="preserve">September housing data eyed after August disappointed </t>
  </si>
  <si>
    <t>/news/stock-market-news/september-housing-data-eyed-after-august-disappointed-366629</t>
  </si>
  <si>
    <t> - Oct 16, 2015</t>
  </si>
  <si>
    <t xml:space="preserve"> By Sinead Carew (Reuters) - U.S. housing stocks could be in for a boost if September data due out next week confirms strength that market watchers expect.  Home buyers returned...U.S. holiday sales expected to rise 2.8 percent in 2015: RetailNext</t>
  </si>
  <si>
    <t>China aims for 30 million annual auto production capacity by 2020: industry association</t>
  </si>
  <si>
    <t>/news/economy-news/china-aims-for-30-million-annual-auto-production-capacity-by-2020:-industry-association-366474</t>
  </si>
  <si>
    <t xml:space="preserve"> BEIJING (Reuters) - China will aim to have the capacity to make 30 million autos a year by 2020, according to an industry association, a figure that is lower than analysts&amp;apos estimates of its current annual production capacity. The capacity target was in an advance copy of a speech that Vice-Secretary Shi Jianhua of the China Association of Automobile Manufacturers (CAAM) is due to make on Friday, predicting what targets the Communist Party will set out for the auto industry when it meets later this month to decide the country&amp;aposs economic blueprint for 2016 to 2020. The speech does not specify whether the 30 million refers to passenger cars or the overall auto market, but consultancy IHS estimates China will produce 23.5 million passenger and light commercial vehicles this year and already has capacity to make 36 million annually. Shi predicts that the country&amp;aposs next five-year plan will aim for an annual production capacity of 2 million units for plug-in hybrids and battery-electric vehicles by 2020, and to have already produced 5 million vehicles, the speech says. It also aims to lift the market share of Chinese brand vehicles to more than 60 percent, from roughly 41 percent of the passenger car market so far this year, to create five globally competitive automakers.  China&amp;aposs government will also target to boost auto exports to 3 million compared to this year&amp;aposs goal of 860,000.</t>
  </si>
  <si>
    <t xml:space="preserve">Fed policymakers downplay divisions on U.S. rate hike </t>
  </si>
  <si>
    <t>/news/economy-news/federal-reserve-policymakers-downplay-divisions-on-u.s.-rate-hike-366436</t>
  </si>
  <si>
    <t> - Oct 15, 2015</t>
  </si>
  <si>
    <t xml:space="preserve"> By Jason Lange, Howard Schneider and Jonathan Spicer WASHINGTON/NEW YORK (Reuters) - Federal Reserve policymakers are not as divided as it may appear and are generally operating under the same framework for determining when to raise interest rates, one Fed official said on Thursday, while another said the differences of opinion reflect the countervailing economic data. Many Fed watchers are exasperated by the mixed messages from the U.S. central bank in recent weeks. Fed Chair Janet Yellen and other officials have said they expect a rate hike will be needed by the end of this year, but two Fed governors this week urged caution. New York Fed President William Dudley, who repeated his view that a rate hike was likely by year&amp;aposs end, acknowledged the central bank has not communicated well, but he downplayed the differences that existed among officials. "At the end of the day people are exaggerating" the divisions, Dudley said in response to a question after a panel presentation in Washington on Thursday. "We are all pretty much on the same page." The Fed surprised half of Wall Street in September by holding rates steady. The central bank was worried by turmoil in global financial markets and the possibility a China-led global economic slowdown could knock the United States off course.  Now investors and economists are confused over what it will take to get the Fed to pull the trigger.  "No one knows what you are doing," said John Taylor, a prominent economist on monetary theory who was on the panel with Dudley. "You can be out there talking all the time and thinking you&amp;aposre being transparent and just confusing things."  In an at-times heated debate at the Washington conference, Dudley said the Fed has made clear it needs to be more confident that inflation will rise toward its 2 percent target before raising rates.  He said it was reasonable for policymakers to come to different conclusions over where the economy is going. "What&amp;aposs unclear is the economy," Dudley said. Loretta Mester, president of the Cleveland Fed, said she is not surprised that conflicting views are emerging.  "We try to be as clear as possible about the rationale behind our decisions," she told a New York University audience on Thursday, calling Fed communications "a journey." "Given the cross currents in the economy, different people can have different views ... which is really reflective of what the committee&amp;aposs decision-making is," she said. Mester, Dudley and the majority of the Fed&amp;aposs 17 policymakers expect to begin raising rates from near zero before year end.  While evidence is mounting that economic growth is cooling in America, Dudley said much of the slowdown appeared to be due to temporary factors. He said a strong dollar was also playing a role but that the economy still seemed to be growing at a healthy clip.  Moreover, falling unemployment will eventually lead to rising prices, Dudley said, adding that he does not need to see price increases to be confident that they will trend higher.   "I see a linkage between pressure on labor market resources and my confidence in inflation," he said.</t>
  </si>
  <si>
    <t>Fed's Mester renews call for U.S. rate hike</t>
  </si>
  <si>
    <t>/news/economy-news/fed's-mester-renews-call-for-u.s.-rate-hike-366414</t>
  </si>
  <si>
    <t xml:space="preserve"> NEW YORK (Reuters) - The Federal Reserve should begin to hike rates because the U.S. economy has virtually reached full employment and inflation is gradually rebounding, a top Fed official said on Thursday. Repeating a message she has delivered for months, Cleveland Fed President Loretta Mester said delaying the long-anticipated policy tightening only risks having to hike rates aggressively down the line. Mester, who also said she recently edged down her prediction for "neutral" long-run interest rates, is in the hawkish minority at the U.S. central bank. The majority of Fed officials want to hike later this year, with some dovish officials preferring to wait until 2016 given a slowdown overseas. "I believe the economy can handle an increase in the fed funds rate and that it is appropriate for monetary policy to take a step back from the emergency measure of zero interest rates," Mester, who regains a vote on the Fed&amp;aposs policy-setting committee next year under a rotating system, said at New York University. The Fed&amp;aposs preferred inflation measure is at 1.3 percent, below a 2-percent target, which it has been for more than three years. Unemployment has fallen to 5.1 percent, down from a crisis-era high of 10 percent in 2009. Mester said the economy is "at or nearly at full employment," adding that a small rate rise "is not tight monetary policy."  A gradual approach, she said, "will allow us to recalibrate policy over time as some of the uncertainties surrounding the underlying economy in the post-crisis world, like the longer-run economic growth rate, are resolved."</t>
  </si>
  <si>
    <t>U.S. December rate hike still on the table but conviction wavering: Reuters poll</t>
  </si>
  <si>
    <t>/news/economy-news/u.s.-december-rate-hike-still-on-the-table-but-conviction-wavering:-reuters-poll-366382</t>
  </si>
  <si>
    <t xml:space="preserve"> By Lucia Mutikani WASHINGTON (Reuters) - The Federal Reserve is still expected to raise U.S. interest rates in December but signs the labor market may be in a soft patch have dented confidence the central bank will pull the trigger, according to a Reuters poll. U.S. job growth slowed abruptly in August and September, prompting financial markets to push back until early 2016 their expectations of the first interest rate hike in nearly a decade.  But the poll of over 90 economists showed a 55 percent probability of a lift-off in the Fed&amp;aposs short-term interest rate at the Dec. 15-16 policy meeting, down from 60 percent in a Sept. 22 poll. Although 58 of 79 respondents were expecting a move by the end of December, they were not fully convinced the U.S. central bank would pull the trigger this year. "The bigger question will be determining whether this deterioration in labor market momentum is part of a broader inflection point for the economic recovery," said Millan Mulraine, deputy chief economist at TD Securities in New York. "This is the Fed&amp;aposs &amp;aposknown unknown,&amp;apos and a risk management approach will require more patience to assess the incoming labor market data for an answer to the question of whether this is a realignment in the labor market dynamics to a more sustainable path, or a more worrying relapse in the recovery." Financial markets are pricing in roughly an eight percent chance of a rate hike this month and a 33 percent probability in December. The combination of slower job growth and persistently low inflation mean even if the Fed raises its benchmark rate in December, the path of tightening monetary policy will be very gradual.  The Reuters survey forecast the mid-point of the fed funds target rate at 0.375 percent at the end of December, which implies a quarter point hike from the current zero to 0.25 percent range, unchanged from a Sept. 11 survey. The mid-point was seen at 0.625 percent at the end of the first and second quarters. In September, economists had forecast an 0.875 percent mid-point at end-June.  "This creates a much more gradual glide path for interest rate normalization as moderate growth continues and other central banks around the world either ramp up monetary accommodation, or keep their monetary taps wide open," said Scott Anderson, chief economist at Bank of the West in San Francisco. Job growth over the past two months averaged 139,000, the weakest two-month rise since January last year. The slowdown is puzzling given job openings are at record highs and consumer spending is quite robust. U.S. auto sales surged in September to their strongest in more than a decade. The survey forecast non-farm payrolls averaging 190,000 in the fourth quarter, and dropping to an average of 189,000 jobs in the first quarter of 2016. In a poll conducted in July, economists forecast an average job growth of 225,000 in the fourth quarter and 215,000 jobs in the first. "We have a dichotomy. The U.S. consumer is carrying the load but firms are being cautious in their hiring," said Joel Naroff, chief economist at Naroff Economic Advisors in Holland, Pennsylvania. "Another explanation is that companies are trying to hire but they are not finding workers with the desired skills who are willing to take the pay being offered." The unemployment rate was forecast averaging 5.3 percent this year and 4.9 percent next, unchanged from July.  Even with the jobless rate forecast in a range most Fed officials think is consistent with a low but steady rate of inflation, price pressures are expected to remain benign.  The survey forecast the personal consumption expenditures price index, excluding food and energy, averaging 1.3 percent this year and 1.7 percent in 2016. This compares to 1.4 percent and 1.8 percent respectively in the last survey. Core PCE is the Fed&amp;aposs preferred inflation measure.  The U.S. economy, which expanded at an annual rate of 3.9 percent in the second quarter, was forecast to have grown 2.0 percent in the third quarter, down from the 2.5 predicted in September. It will expand 2.7 percent in the current quarter. </t>
  </si>
  <si>
    <t>Dudley downplays Fed divisions, says policymakers on same page</t>
  </si>
  <si>
    <t>/news/economy-news/fed's-dudley-opposed-to-a-rule-based-approach-to-rate-policy-366351</t>
  </si>
  <si>
    <t xml:space="preserve"> By Jason Lange and Howard Schneider WASHINGTON (Reuters) - U.S. Federal Reserve policymakers are not as divided as it may appear and are generally operating under the same framework for determining when to raise interest rates, New York Fed President William Dudley said on Thursday. Many Fed watchers are exasperated by the mixed messages from the U.S. central bank in recent weeks. Fed Chair Janet Yellen and other officials have said they expect a rate hike by the end of this year, but two Fed governors this week urged caution. Dudley, who repeated his view that a rate hike was likely by year&amp;aposs end, acknowledged the Fed hasn&amp;apost communicated well, but he downplayed the differences that existed among officials there. "At the end of the day people are exaggerating" the divisions, Dudley said in response to a question after a panel presentation in Washington. "We are all pretty much on the same page." He said the Fed has made clear that it needs to be more confident that inflation will rise toward its 2 percent target before hiking rates, and that the real uncertainty was over how the U.S. economy will perform. He said he believes falling unemployment will eventually lead to rising prices and that he does not need to see price increases to be confident that they will trend higher.   "I see a linkage between pressure on labor market resources and my confidence in inflation," he said.</t>
  </si>
  <si>
    <t>/news/economy-news/top-5-things-to-know-this-morning-366271</t>
  </si>
  <si>
    <t xml:space="preserve"> Investing.com - Here are the top five things you need to know this morning, Thursday, October 15: 1. Global markets rebound on delayed Fed rate hike bets Appetite for riskier assets improved amid growing expectations that the Federal Reserve will delay hiking interest rates until next year. Stock markets in Asia and Europe pushed higher, while U.S. stock futures pointed to strong gains at the open. 2. U.S. inflation report due before the open on Wall Street The Commerce Department is expected to report at 8:30AM ET that consumer prices fell by 0.2% in September, after declining 0.1% in August. Core inflation is forecast to gain 0.1%, after rising 0.1% a month earlier. Also at 8:30AM, the U.S. is to release weekly data on initial jobless claims, as well as a report on manufacturing activity in the New York region. At 10:00AM, the Philadelphia Fed manufacturing index for October is due, as traders look for further indications on the strength of the economy and the timing of an interest rate hike. 3.  Citigroup  and Goldman Sachs report quarterly earnings Citigroup Inc (N:C) and  Goldman Sachs Group  Inc (N:GS) are expected to post quarterly results before the opening bell. Also reporting premarket are UnitedHealth Group (N:UNH), cigarette maker Philip Morris International (N:PM) and grocery store chain SuperValu Inc (N:SVU). After Thursday's closing bell, Barbie maker Mattel (O:MAT) and oil-field services company Schlumberger (N:SLB) are slated to report. 4. U.S. dollar struggles near 2-1/2 month lows The dollar was almost unchanged at two-and-a-half month lows against the other major currencies on Thursday, as the previous session's downbeat U.S. economic data continued to weigh on demand for the greenback. The U.S. dollar index, which measures the greenback’s strength against a trade-weighted basket of six major currencies, was steady at 94.04, the lowest level since August 26. 5. Gold extends rally to hit 4-month highs Gold futures rose for the fifth straight session on Thursday to hit a four-month high, after disappointing U.S. economic data fueled bets that the Federal Reserve will hold off on raising interest rates until 2016. A delay in raising interest rates would be seen as bullish for gold, as it decreases the relative cost of holding on to the metal, which doesn't offer investors any similar guaranteed payout. </t>
  </si>
  <si>
    <t>/jp.php?v2=M3NhP2I1ZD02ZGxmYjk1MjVsNmVlZjA2NSJgMmNpbicwdj43MWkxdzY-PSNhPThiNUY-YTU9ZnA3YTJgNHUycTN0YT9iMGQ_NmFsZGInNXQ1aTZsZWYwJDV0YG4=</t>
  </si>
  <si>
    <t>China economic growth seen slowing despite policy easing</t>
  </si>
  <si>
    <t>/news/economy-news/china-economic-growth-seen-slowing-despite-policy-easing-366254</t>
  </si>
  <si>
    <t xml:space="preserve"> BEIJING (Reuters) - China&amp;aposs economic growth is expected to slow to 6.5 percent in 2016 from an expected 6.8 percent in 2015, even as the central bank eases policy further to ward off a sharper slowdown, a Reuters poll showed. A 25-basis-point reduction in benchmark interest rates and another 50 basis points of cuts in banks&amp;apos reserve requirement ratio (RRR) are expected by year-end, analysts surveyed by Reuters said. In a bid to stoke activity, the central bank already has cut lending rates five times since November to 4.60 percent, and lowered the amount of cash that the biggest banks must hold as reserves to 18.0 percent.  But some analysts believe such policy moves have not been as effective as in the past when the economy was more tightly controlled and debt levels were much lower. The central bank is expected to cut reserve requirements by a further 150 bps in 2016 but keep interest rates unchanged, the poll showed. The world&amp;aposs second-largest economy is forecast to grow 6.8 percent this year, cooling from 7.3 percent in 2014 and the slowest pace in a quarter of a century, according to the median forecast of 62 analysts. Growth is expected to slow further to 6.5 percent in 2016.  The forecasts are lower than a previous poll in July, when analysts thought the economy would grow 7 percent in 2015 - in line with the government&amp;aposs target - and 6.7 percent in 2016. Moderating economic growth is expected to keep price pressures muted. Annual inflation is forecast to average 1.6 percent this year, versus the government&amp;aposs 2015 target of 3 percent, before quickening to 2 percent next year.  "Monetary policy will be loosened as the economy faces downward pressure, and easing inflation will create bigger room for monetary policy loosening," Xu Gao, chief economist at China Everbright Securities, said in a research note. Weak demand at home and abroad and a cooling property market have weighed on activity, while a government anti-corruption campaign has slowed new projects and dampened consumption. Chinese leaders have been trying to reassure global markets that Beijing is able to manage the world&amp;aposs second-largest economy after a shock devaluation of the yuan  and a summer stock market plunge fanned fears of a hard landing. The government has quickened spending on infrastructure and easing some curbs on the cooling property sector, which have succeeded in reviving weak home sales and prices but have not yet reversed a sharp decline in new construction.  Data on Oct. 19 is expected to show China&amp;aposs economic growth slowed to 6.8 percent in the third quarter, the weakest since the global financial crisis, putting pressure on policymakers to roll out more support measures as fears of a dramatic slowdown spook investors.</t>
  </si>
  <si>
    <t>Pensions protesters block Greek ministry ahead of vote in parliament</t>
  </si>
  <si>
    <t>/news/world-news/pensions-protesters-block-greek-ministry-ahead-of-vote-in-parliament-366252</t>
  </si>
  <si>
    <t>ATHENS (Reuters) - About 200 protesters blocked the entrance to the Labour Ministry in Athens on Thursday to protest against pension cuts in a reform bill Greece has put before...Fed rate hike could have greater global repercussions than in the past: ECB</t>
  </si>
  <si>
    <t>Bentleys and Bordeaux: Chinese newcomers drive Vancouver's luxury market</t>
  </si>
  <si>
    <t>/news/economy-news/bentleys-and-bordeaux:-chinese-newcomers-drive-vancouver's-luxury-market-366105</t>
  </si>
  <si>
    <t> - Oct 14, 2015</t>
  </si>
  <si>
    <t xml:space="preserve"> By Elizabeth Dilts and Julie Gordon VANCOUVER (Reuters) - At a luxury car dealership in Vancouver, a 19-year-old college student recently traded in his 2014 Ferrari for a 2016 Bentley that cost C$350,000 ($268,446).  MCL Motor Cars Manager Scott Warren says the teen was his typical customer: young, Chinese and eager to swap a relatively new car for an even newer, trendier model. "They don&amp;apost mind taking a C$75,000 hit," he said, noting that some brand-sensitive teens change cars every few months. "They just trade them in and dad puts the money in their account."  While Vancouver is often called the gateway to Asia and has been a top destination for wealthy Chinese immigrants for some time, the boon for luxury retailers this year is particularly noteworthy given the summer plunge in the Chinese stock market and President Xi Jinping's campaign against corruption. The crackdown, which has included Chinese demands that Canada arrest and deport former Chinese officials accused of corruption, has had no apparent impact on demand for everything from C$350,000 Bentleys to C$3,000 bottles of wine.  But cracks could be starting to show. Detached home sales volumes in the city of Vancouver fell 41 percent from June to September, with listings down just 3 percent, the largest drop in sales for that period since 2008. Real estate agent Tom Gradecak, who sells on Vancouver&amp;aposs affluent westside, says it "feels" like the market has slowed, but prices have not dropped yet. "It could be the Chinese stock market - probably is - but it could just be a bit of a breather from an insane first part of the year," he said, adding that he just sold a home for C$300,000 over the asking price with seven competing offers. Yet business remains so brisk at car dealerships that sportscar-maker McLaren has a third-party financier on hand at its Vancouver location to provide loans to young Chinese clients who may lack a Canadian credit history.  At MCL, Warren said the dealership expects to sell 70 Bentleys this year, about the same as the Toronto store despite Vancouver having roughly a third of the population, noting the brand is popular for its mix of luxury and performance. "It&amp;aposs amazing the amount of 16- to 24-year-old kids with 500 horsepower under the hood of their cars in this city," he added with a laugh. The Bentley Flying Spur W12&amp;aposs engine clocks in at 616 horsepower, triple the power of a typical Toyota Camry.  But the ostentatious displays of wealth by Chinese immigrants have created tension in Vancouver, a city known for its eco-friendliness and yoga culture. A blog called "University of Beautiful Cars," a play on the University of British Columbia, posts photos of luxury vehicles parked on campus with snarky comments like "struggling Vancouver student needs new Porsche." And there has been backlash from faculty and students who say they cannot afford to live on the leafy campus due to high price of condos on University land, which start at more than C$400,000 for small units and are heavily marketed in China. Indeed, foreign buyers are widely blamed by locals for the stratospheric rise in housing costs in Vancouver, where the median condo sold for C$495,866 in September and detached home demanded C$2.02 million, up 60 percent from September 2010. STOCKING THE WINE CELLAR Wealthy mainland Chinese started streaming into Vancouver around 2005, many entering on the now defunct millionaire visa program, which fast-tracked visas for foreigners with a net worth of at least C$1.6 million and C$800,000 to invest. From 2005 to 2010, the program attracted more than 57,000 wealthy individuals to Canada, with about 30,000 arriving in British Columbia. Research has shown that many of those who landed elsewhere quickly moved to the west coast province, attracted by Vancouver&amp;aposs top-ranked schools, pristine environment, and long-established Asian community.  The influx helped to attract upscale department stores like  Nordstrom Inc  (N:JWN) and high-end retailer Simons, and fuel the expansion of luxury department store Holt Renfrew. Nancy Bendtsen, co-owner of contemporary furniture design store Inform Interiors, said the surge in business from Chinese-speaking clients has helped the business expand into a second location and hire new staff, including four Mandarin speakers. "I&amp;aposve done million-dollar deals with nothing but hand signals," said Bendtsen, laughing off the language barriers she still occasionally encounters.  Bendtsen said her clients, frequently women whose husbands remain in China, hire Inform to outfit entire homes in Vancouver, China and around the world. The desire for all things luxurious is not limited to cars, clothes and home furnishings. At the state-owned liquor store&amp;aposs 2012 Bordeaux launch earlier this month, more than 200 people - most of them speaking Mandarin - lined up to get first pick of the most exclusive bottles of the famous French wine. One woman, who did not identify herself, was frantically searching the crates for numerous expensive bottles and ended up buying nearly C$19,000 worth of wine. Another woman, who gave her name as Vivian, came armed with a list of requests from her husband, who spends most of his time working abroad but maintains a wine cellar in their Vancouver home for when he visits. "I don&amp;apost know anything about wine," she said, gesturing to her selection of bottles. "My husband picked it up as a hobby." Peter Wang, a Vancouver-based wine consultant who came with a newcomer couple from mainland China, said his friends had spent the night in line to ensure they would be able to get a rare $2,800 Chateau Petrus and a $1,200 bottle of Chateau Lafite Rothschild, both from the Pomerol region of France.      "It&amp;aposs a great year for Pomerols," he said, lugging three cases of the C$65-a-bottle Chateau Rouget to the cash register. "There are some real good values in this vintage."  </t>
  </si>
  <si>
    <t>/news/economy-news/top-5-things-to-know-this-morning-366051</t>
  </si>
  <si>
    <t xml:space="preserve"> Investing.com - Here are the top five things you need to know this morning, Wednesday, October 14: 1. Global markets lower as China inflation data triggers more worries Appetite for riskier assets weakened after data showed Chinese producer prices fell 5.9% in September, the 43rd straight monthly decline and matching the worst reading since October 2009. Consumer prices rose 1.6% last month, below expectations for 1.8% and down from 2.0% in August. Global stock markets fell in wake of the disappointing inflation data, with commodity producers leading losses amid concerns over weakening demand from the world's second-biggest economy. 2. U.S. retail sales report due before the open on Wall Street The Commerce Department is expected to report at 8:30AM ET that retail sales rose by 0.2% in September, after gaining 0.2% in August. Core sales are forecast to fall 0.1%, after rising 0.1% a month earlier. Also at 8:30AM, the U.S. is to release data on producer price inflation, while data on business inventories is due at 10:00AM followed by the Federal Reserve’s Beige Book at 2:00PM. 3. Bank of America (N:BAC) earnings report in focus Bank of America is expected to post quarterly results before the opening bell. Also reporting Wednesday are  Wells Fargo  (N:WFC), Blackrock (N:BLK) and Netflix (O:NFLX). After the closing bell on Tuesday,  JP Morgan Chase  (N:JPM) reported weaker than expected third-quarter revenue figures, as weak trading markets and low interest rates dented profit in three of its four main businesses. 4. U.S. dollar falls to 1-month lows The dollar fell to a one-month low against the other major currencies on Wednesday as weak Chinese inflation data fueled expectations that the Federal Reserve will delay hiking rates for longer. The dollar index, which measures the greenback's value against a basket of six major currencies, was last trading at 94.57, a level not seen since September 18. 5. Gold extends rally to hit 3-month peak Gold futures rose for the fourth straight session on Wednesday to hit a three-month high as a broadly weaker U.S. dollar coupled with ongoing expectations that the Federal Reserve will hold off on hiking interest rates until 2016 boosted the appeal of the precious metal. A delay in raising interest rates would be seen as bullish for gold, as it decreases the relative cost of holding on to the metal, which doesn't offer investors any similar guaranteed payout. </t>
  </si>
  <si>
    <t>Without deep change, case for UK to stay in EU weak: Lloyds chairman</t>
  </si>
  <si>
    <t>/news/world-news/without-deep-change,-case-for-uk-to-stay-in-eu-weak:-lloyds-chairman-366031</t>
  </si>
  <si>
    <t xml:space="preserve"> LONDON (Reuters) - The chairman of Lloyds Banking Group (L:LLOY) has said that there was no "compelling economic argument" for Britain to stay in the European Union...</t>
  </si>
  <si>
    <t>China third-quarter growth seen dipping to 6.8 percent, weakest since 2009</t>
  </si>
  <si>
    <t>/news/economy-news/china-third-quarter-growth-seen-dipping-to-6.8-percent,-weakest-since-2009-366020</t>
  </si>
  <si>
    <t xml:space="preserve"> By Kevin Yao BEIJING (Reuters) - China&amp;aposs economic growth is expected to fall below 7 percent for the first time since the global financial crisis in the third quarter, putting pressure on policymakers to roll out more support measures as fears of a sharper slowdown spook investors. Chinese leaders have been trying to reassure global markets that Beijing is able to manage the world&amp;aposs second-largest economy after a shock devaluation of the yuan  and a summer stock market plunge fanned fears of a hard landing. But even the government concedes the economy is entering a slower growth phase after decades of breakneck expansion. Growth in third-quarter gross domestic product (GDP) likely slowed to 6.8 percent from the same period last year, down from 7 percent in the second quarter, according to a Reuters poll of 50 economists. That would be the weakest pace of expansion since the first quarter of 2009, when it tumbled to 6.2 percent, but far from an alarming loss of momentum. The highest forecast in the poll was 7.2 percent and the lowest was 6.4 percent, though some investors fear current growth levels could already be much weaker than the official data will suggest. "We expect the government to maintain loose monetary policy and step up fiscal spending in response to the economic slowdown," economists at China International Capital Corp (CICC), a domestic investment bank, said in a note. "We believe that loosening measures may help cushion the slowing momentum in economic growth but it&amp;aposs difficult to reverse the long-term downward trend." Instead of calming financial markets, a surprisingly resilient reading on Monday could reinforce scepticism about the reliability of Chinese official data. However, some economists believe government statistics may actually be underestimating consumption and strong service sector growth. Despite weak exports and imports, industrial overcapacity and a property downturn, annual economic growth in the first two quarters was 7.0 percent, in line with Beijing&amp;aposs full-year target, with the government rejecting suggestions that the figures were being inflated to meet official forecasts. Sheng Laiyun, spokesman for the National Bureau of Statistics, said last month that third-quarter economic growth will be largely stable as the impact from the stock market slump on the broader economy has been limited. The bureau has changed the way quarterly gross domestic product data is calculated, a move it calls a step to adopt international standards and improve the accuracy of Chinese numbers. POLICY SUPPORT China&amp;aposs policymakers think they can stem a rapid rundown of the country&amp;aposs foreign exchange reserves and ease pressure on the currency by pump-priming the economy to meet this year&amp;aposs growth target, sources involved in policy discussions say. The CICC expects the central bank to deliver another 25-basis point (bps) cut in interest rates and two cuts in bank reserve ratios totaling 100 bps by year-end. China&amp;aposs consumer inflation cooled more than expected in September while producer prices extended their slide to a 43rd straight month, highlighting the urgency for the central bank to tackle deflationary pressures. The central bank has already cut interest rates five times since November, and reduced the amount of cash that banks must hold as reserves to spur activity, though some analysts say such moves have not been as effective as in the past when the economy was more tightly controlled and debt levels were much lower. Other support measures have included more government spending on infrastructure and easing down payment requirements and other curbs on the cooling property sector, which have succeeded in reviving weak home sales and prices but have not yet reversed a sharp decline in new construction which is weighing on demand for materials from cement to steel. MONTHLY DATA A raft of monthly indicators will be released with the GDP data, and analysts will be looking for signs as to whether momentum is still fading or if the economy may be slowly stabilizing. Factory output likely grew 6.0 percent in September from a year earlier, slowing from August&amp;aposs 6.1 percent rise, as firms struggle to cope with persistent deflationary pressures due to overcapacity and softening demand. Annual growth of fixed-asset investment, a crucial driver of China&amp;aposs economy, likely eased to 10.8 percent in the first nine months of 2015 - the weakest expansion in nearly 15 years - from 10.9 percent in January. Annual retail sales growth was seen at 10.8 percent in September, unchanged from August.  China&amp;aposs exports fell less than expected in September, with monthly figures showing recovery, but a sharper fall in imports left economists divided over whether the country&amp;aposs ailing trade sector is showing signs of turning around.</t>
  </si>
  <si>
    <t>Japan, Iran agree on investment pact after sanctions end</t>
  </si>
  <si>
    <t>/news/economy-news/japan,-iran-agree-on-investment-pact-after-sanctions-end-366011</t>
  </si>
  <si>
    <t xml:space="preserve"> TOKYO (Reuters) - Japan and Iran have reached agreement on an investment accord, which may give a boost to Japanese investments into the Islamic Republic once sanctions are lifted as early as next year, the countries' foreign ministers said in a statement. Japan is keen to boost ties with Iran and invest in resource projects there, as well as increase crude imports from the Middle Eastern country. Japan's crude imports from Iran plunged more than 40 percent from 2011 levels before tough Western sanctions were introduced in 2012 over Tehran's disputed nuclear program. Foreign business delegations from Italy, France and others have flocked to Tehran ahead of the expected opening of markets in the oil-rich nation of 80 million people. Japanese foreign minister Fumio Kishida reached an agreement on the investment pact during a meeting with the Iranian counterpart Mohammad Javad Zarif in Tehran on Monday. "Both sides affirmed that further efforts will be made for the earliest possible conclusion and entry into force," the statement from the ministers said. The Japanese government wants the agreement to come into force around the middle of next year, Japanese media reported. Japan's top oil and gas explorer Inpex Corp, which in 2010 was forced to give up a stake in Iran's Azadegan oil field because of the sanctions, was among dozens of companies that visited Iran in August. Iran's chief negotiator for new oil contacts said last week the country would introduce more than 50 exploration and production projects to investors in the near future. Iran's conservative-dominated parliament passed a bill on Tuesday approving its nuclear deal with world powers, signaling victory for the government over hardline opponents who worry the accord opens a door to wider rapprochement with the West. </t>
  </si>
  <si>
    <t xml:space="preserve">Fed's Tarullo against 2015 rate hike amid Fed split over timing </t>
  </si>
  <si>
    <t>/news/economic-indicators/fed's-tarullo-against-2015-rate-hike-amid-fed-split-over-timing-365950</t>
  </si>
  <si>
    <t> - Oct 13, 2015</t>
  </si>
  <si>
    <t xml:space="preserve"> By Jason Lange and Lindsay Dunsmuir (Reuters) - Federal Reserve Governor Daniel Tarullo on Tuesday said the Fed should not hike interest rates this year, in comments that point to...</t>
  </si>
  <si>
    <t>Eight Fed banks call for discount rate hike: minutes</t>
  </si>
  <si>
    <t>/news/economy-news/eight-fed-banks-call-for-discount-rate-hike:-minutes-365942</t>
  </si>
  <si>
    <t xml:space="preserve"> WASHINGTON (Reuters) - The number of Federal Reserve banks pushing the central bank to raise the rate it charges commercial banks for emergency loans rose to eight in September from five in July, minutes from the Fed&amp;aposs discount rate meeting showed. Ahead of the Fed&amp;aposs September 16-17 policy-setting meeting, directors of the St. Louis, Atlanta and San Francisco Fed banks joined Cleveland, Dallas, Philadelphia, Kansas City and Richmond in asking the Fed&amp;aposs board to increase the discount rate to 1 percent from 0.75 percent, according to the minutes, which were released on Tuesday. The board opted to hold the rate steady, a stance that was backed by three other regional Fed banks. The Minneapolis Fed again voted to cut the rate to 0.5 percent. The eight regional banks that requested a hike want to normalize the spread between the discount rate governing Fed lending to banks and the overnight federal funds rate, which is the central bank&amp;aposs primary economic lever. The Fed also released minutes from its August meeting, which showed five regional banks in favor of hiking the discount rate, as was the case in July. Minutes from the September meeting showed that the directors were optimistic about the U.S economy but expressed uncertainty on the likely impact of international economic and financial developments.  Those that wanted to raise the discount rate saw it as "appropriate in light of improvements in economic and labor market conditions," the minutes said. </t>
  </si>
  <si>
    <t>One-Percenters Hold Half Of All Global Wealth</t>
  </si>
  <si>
    <t>/news/economy-news/one-percenters-hold-half-of-all-global-wealth-365887</t>
  </si>
  <si>
    <t xml:space="preserve"> By Owen Davis -  In the past year, global wealth reversed a steady upward climb and fell by $12.4 trillion, largely due to currency fluctuations. But worldwide wealth inequality continued its upward march: The top 1 percent of households “account for half of all assets in the world,” according to the 2015  Credit Suisse  (VX:CSGN) Global Wealth Report. That’s a first since the Swiss bank began compiling the data in 2000, and a level “possibly not seen for almost a century,” the researchers write. For those on the other end of the wealth spectrum, meanwhile, the numbers are reversed. The poorest half of the world’s population owns just 1 percent of its assets. Though these inequality figures fall in line with longer-term trends, they also reflect financial markets that have experienced an uncommonly long bull run, especially in the United States. Financial assets have seen a 6 percent rise in the share of total wealth since 2008, benefiting the wealthy, who hold a disproportionate amount of capital.  The overall rise in global wealth continued to be driven in large part by China and the emerging markets, which have doubled their aggregate wealth since 2000. China, whose wealth has grown fivefold since the beginning of the century, was shaken by market turmoil in the middle of the year but still managed to add $1.5 trillion in wealth. The strengthening dollar accounted for the global contraction in wealth, down to $250.1 trillion, a level near that of 2013. Europe was the most sharply affected by this trend, with total wealth falling $10.7 trillion. In 2015, a household net worth of $759,000 will put you in the ranks of the global one-percenters. The cutoff for the top 10 percent stood at $68,800.</t>
  </si>
  <si>
    <t>Singapore May Be On The Verge Of A Recession</t>
  </si>
  <si>
    <t>/news/economy-news/singapore-may-be-on-the-verge-of-a-recession-365860</t>
  </si>
  <si>
    <t xml:space="preserve"> By Coco Alcuaz -  Singapore, the Asian economic miracle that celebrated its 50th birthday in August, may have slipped into recession in the third quarter as China continued to slow, likely prompting a central bank move to give the economy a boost by allowing the currency to weaken. Singapore is one of the first major countries to report on its economy and a bad report could indicate others were weak too. The economy likely contracted 0.1 percent from the second quarter, CNBC reported, citing a Reuters survey of economists. That would be a second straight decline -- the economy shrank 4.6 percent in the second quarter from the first -- which is the common or "technical" definition of a recession. Singapore's last recession was in 2008, during the global financial crisis. Among the reasons this time are China's slowdown, a tight local labor market and falling inflation. Tight labor means less production, higher salary costs or both. Weak inflation -- a global phenomenon due to lower oil prices -- means businesses and consumers can put off some purchases, meaning less economic activity. The government will release the economic report Wednesday at 8 a.m. in Singapore, (8 p.m. EDT Tuesday), the same time the Monetary Authority of Singapore announces whether it will give the economy a boost. While most central banks stimulate their economies by cutting interest rates, Singapore's adjusts the range at which the Singapore dollar trades against a basket of currencies. Earlier this year, it adjusted the range less than the basket had appreciated, resulting in a weaker currency, which should help the country's big export industry. Twelve of 18 economists surveyed by Reuters expect a similar move on Wednesday. "Exports and industrial output have slumped hard alongside port activity as a consequence of China wobbles exacerbating global demand deficiency," CNBC cited Mizuho Bank economist Vishnu Varathan as saying. "Domestic demand has also been dented." Varathan indicated the weakness may continue. "Any technical recession is not merely fleeting technicality," he said. The weak economy hasn't hurt the ruling People's Action Party led by Prime Minister Lee Hsien Loong and founded by his father Lee Kuan Yew, who died earlier this year. The party strengthened its majority in parliament last month, after stumbling in the 2011 elections. It did so by paying more attention to populist issues, according to the Financial Times.</t>
  </si>
  <si>
    <t>5 Things to Know This Morning</t>
  </si>
  <si>
    <t>/news/economy-news/5-things-to-know-this-morning-365847</t>
  </si>
  <si>
    <t xml:space="preserve"> Investing.com - Here are the top five things you need to know this morning, Tuesday, October 13: 1. Global markets lower after China trade data fuels growth worries Appetite for riskier assets weakened after data showed Chinese imports tumbled 20.4% in September on a year-over-year basis, far worse than expectations for a drop of 15.0% and the eleventh straight monthly decline. Exports fell by a smaller than forecast 3.7% from a year earlier, resulting in a trade surplus of $60.34 billion. Global stock markets fell in wake of the disappointing China trade report, with commodity producers leading losses amid concerns over weakening demand from the world's second-biggest economy. 2. JP Morgan earnings report due after the bell JPMorgan Chase (N:JPM) is scheduled to report after the closing bell on Tuesday, beginning a heavy week of earnings reports from financials, which includes Bank of America (N:BAC) and  Wells Fargo  (N:WFC) on Wednesday, and  Citigroup  (N:C) and Goldman Sachs (N:GS) on Thursday. Also reporting Tuesday are Johnson &amp; Johnson (N:JNJ) and Intel (O:INTC). 3. German investor confidence hits one-year low German economic sentiment deteriorated to the lowest level in 12 months in October, as concerns over the ongoing Volkswagen (DE:VOWG) scandal coupled with worries over the health of the global economy weighed, industry data showed on Tuesday. The ZEW Centre for Economic Research said that its index of German economic sentiment fell by 10.2 points to 1.9 this month from September’s reading of 12.1. Analysts had expected the index to fall by 6.1 points to 6.0 in October. 4. U.K. economy drops back into deflation Consumer price inflation in the U.K. fell into negative territory in September, underlining concerns over deflationary pressures and reinforcing views that interest rates will remain pegged at record-lows in the near future, official data showed on Tuesday. The U.K. Office for National Statistics said the rate of consumer price inflation fell to a seasonally adjusted -0.1% last month, from 0.0% in August. Analyst had expected a flat reading in September. 5. Oil futures reverse gains after bearish IEA oil market report Crude oil futures reversed earlier gains to trade lower on Tuesday, following the release of bearish supply estimates from the International Energy Agency. In its monthly report released earlier in the session, the IEA warned that oil markets would likely remain oversupplied next year, as oil demand growth slows down amid an expected return of Iranian oil. The agency cut its forecast for oil demand growth for next year by about 200,000 barrels a day compared to its previous assessment in September. "A projected marked slowdown in demand growth next year and the anticipated arrival of additional Iranian barrels--should international sanctions be eased--are likely to keep the market oversupplied through 2016," the agency said. </t>
  </si>
  <si>
    <t>China Trade Data Fuel Fresh Concerns</t>
  </si>
  <si>
    <t>/news/economy-news/china-trade-data-fuel-fresh-concerns-365814</t>
  </si>
  <si>
    <t xml:space="preserve"> By Duncan Hewitt -  SHANGHAI -- Chinese exports continued to decline in September, though at a slower pace amid some signs of improving foreign demand. However a sharp decline in the value of the nation’s imports highlighted continuing concerns about the slowdown in domestic demand in the world’s second largest economy. China’s September exports were down 3.7 percent year-on-year in dollar terms, less than the decline of 5.5 percent in August, and significantly better than some predictions. Analysts polled by Reuters, for example, had expected a 6.3 percent fall. But imports fell more than the predicted 15 percent, declining 20.4 percent in dollar terms, after falling 13.8 percent in August, and Asian stock markets were generally lower in Tuesday trading as the figures dragged market sentiment down. Some economists said the export figures hinted at reviving demand, which would boost China’s economy in the coming months. In yuan terms the figures looked more promising, with exports down just 1.1 percent year-on-year, compared to 6.1 percent in August, and 8.9 percent in July. (China’s devaluation of its currency in August partly explains the difference between the yuan and dollar figures.) Exports to the U.S. and ASEAN rose sharply last month, by 6.7 percent and 6 percent respectively in dollar terms, while the fall in exports to EU countries slowed significantly too, and some observers noted that Chinese exports outperformed those from neighboring economies such as South Korea and Taiwan.  However some analysts said one-off and seasonal factors could be behind the improvement. Li-Gang Liu, Chief Economist for Greater China at ANZ Bank, said in a note to International Business Times Tuesday that the global launch of new smartphone models -- including Apple’s iPhone 6S -- in September was likely to have boosted export figures. And the eleventh straight monthly fall in imports (down 17.7 percent in yuan terms, compared to 14.3 percent in August and 8.1 percent in July) has added to worries about the government’s plans to boost domestic spending. ANZ’s Liu noted that the decline in the value of imports had been partly exacerbated by the fall in global commodity prices, but added that it did “not bode well for industrial production and fixed asset investment.” (Liu did however note that the fall in imports has boosted China’s trade surplus, which stood at $60.3 billion, and will therefore reduce capital outflow pressure.) Asian stock markets were in generally negative territory following the release of the figures: in Tokyo the Nikkei was down 1.1 percent, while in Hong Kong the Hang Seng Index fell 0.45 percent. In Singapore the Straits Times Index was down 0.82 percent, while South Korea’s Kospi Index was trading 0.13 percent lower. In Australia the ASX200 Index was down 0.57 percent. China's main Shanghai Composite Index also fell in morning trading, before rising in the afternoon to close 0.17 percent higher. And in a day marked by volatile trading, the secondary Shenzhen Composite Index and the Nasdaq-like ChiNext Index both finished the day up just over 1 percent.  Chinese officials have argued that the country’s economy is showing signs of stabilizing following an anxious summer, when the sharp decline in China’s exports in July sent shock-waves around the world, particularly after it was followed by an unexpected devaluation of the Chinese currency, the yuan, in August, and by massive falls on China’s stock markets. The deputy governor of China's central bank said at the weekend that the correction in the markets and currency was basically complete, and a spokesman for the General Administration of Customs said Tuesday that exports were likely to grow in the final quarter of the year, while predicting that the fall in imports would slow. However, concern remains ahead of third quarter GDP figures due early next week. Slowing global demand and a plunge in the country’s stock markets have led many analysts to predict that GDP growth will be sharply lower than the 7 percent in the first half of the year (already the country's lowest rate since 2009). ANZ Bank’s Liu predicted 6.4 percent growth for the third quarter, while analysts at Nomura said this week they expected the figure to reach 6.7 percent. Nevertheless, Liu also predicted an improvement in the final quarter of the year, amid signs of increased government spending in the past month. And there are hopes in China that a top-level government meeting later this month, which will plan economic policy for the next five years, will unveil further stimulus measures. However, in a sign that the government is not likely to roll out a massive stimulus on the scale of 2009, during the global financial crisis, the country’s finance minister Lou Jiwei said recently that “overreliance on government investment and real estate” was not sustainable -- and that “China needs structural transformation and a change in the development mode and a properly slower growth is a sound process.”  The Chinese government is hoping that domestic consumption -- one of the few bright spots in the economy this year -- will help compensate for the fall in export demand. However, an official survey of consumer confidence in the nation’s financial capital Shanghai showed slightly weakening sentiment in the third quarter -- though the index remained in positive territory, and willingness to buy real estate rose slightly after a number of government measures made it easier to buy property. Meanwhile figures from China’s Ministry of Commerce on Monday showed evidence of slowing growth in foreign direct investment (FDI), with the number of new companies wanting to invest up 5.2 percent year-on-year, compared to 10.1 percent for the first nine months of the year. However the overall FDI figure for the year remains up 9.2 percent, and Asian Development Bank economist Zhuang Jian said that despite short-term fluctuations, inflows are likely to stay steady over the long run, according to the Global Times. China became the world’s largest recipient of capital for the first time in 2014, and has pledged to open more sectors of its economy to foreign investment in the coming years, following complaints from foreign businesses that it has been slow to dismantle restrictions. Analysts told IBT last week that the approval of the U.S. government-backed Trans-Pacific Partnership would add to pressure on the Chinese government to continue economic reform and opening its economy.</t>
  </si>
  <si>
    <t>UK-born Angus Deaton wins economics Nobel Prize for work on consumption, poverty</t>
  </si>
  <si>
    <t>/news/economy-news/angus-deaton-wins-2015-nobel-prize-for-economics-365660</t>
  </si>
  <si>
    <t> - Oct 12, 2015</t>
  </si>
  <si>
    <t xml:space="preserve"> By Daniel Dickson and Anna Ringstrom STOCKHOLM (Reuters) - British-born economist Angus Deaton has won the 2015 economics Nobel Prize for his work on consumption, poverty and welfare that has helped governments to improve policy through tools such as household surveys and tax changes. The Royal Swedish Academy of Sciences said the microeconomist&amp;aposs work had been a major influence on policy making, helping for example to determine how different social groups are affected by specific changes in taxation. "To design economic policy that promotes welfare and reduces poverty, we must first understand individual consumption choices," the award-giving body said in announcing the 8 million Swedish crown ($978,000) prize. "More than anyone else, Angus Deaton has enhanced this understanding," it said. Deaton, 69, has spearheaded the use of household survey data in developing countries, especially data on consumption, to measure living standards and poverty, the academy said. Deaton looks at economic development from the starting point of consumption rather than income, wrote Tyler Cowen, economics professor at George Mason University and blogger. "Think of Deaton as an economist who looks more closely at what poor households consume to get a better sense of their living standards and possible paths for economic development," Cowen wrote on the blog Marginal Revolution. "I think of this as a prize about empirics, the importance of economic development, and indirectly a prize about economic history," Cowen wrote. In his first public comments after winning the Nobel prize, Deaton said that, while extreme poverty has fallen sharply in the last 20 to 30 years and that he expected this trend to continue, he did not want to sound like a "blind optimist". "While I expect things to get better, you have to keep remembering that we are not out of the woods yet and that for many, many people in the world, things are very bad indeed," Deaton told a press conference by telephone. "I think the current upwards trends in inequality are very worrying in many contexts around the world," he added. IMPACT OF TAX CHANGES In one key work, "The Great Escape; Health, Wealth and the Origins of Inequality", Deaton describes the huge increase in global prosperity in the past two centuries, underpinned by medical and technological advances, but also looks in depth at the inequalities to which that progress has given rise. Deaton developed a system for estimating how the demand for each good depends on the prices of all goods and on individual incomes, now a standard tool for researchers and in practical policy evaluation the academy said. "Assume the government wants to change a tax like the VAT on food or gasoline or something, or to change income taxes. How will that affect demand for different commodities? How will that affect welfare for different groups in society?," Mats Persson, a member of the prize awarding committee, told Reuters. The economics prize, officially called the Sveriges Riksbank Prize in Economic Sciences in Memory of Alfred Nobel, was established in 1968. It was not part of the original group of awards set out in dynamite tycoon Nobel&amp;aposs 1895 will.  Deaton, who was born in Edinburgh and holds both British and U.S. citizenship, is professor of Economics and International Affairs at Princeton University in the United States. </t>
  </si>
  <si>
    <t>Fed's Lockhart says 'lot more' economic data available in December</t>
  </si>
  <si>
    <t>/news/economy-news/fed's-lockhart-says-'lot-more'-economic-data-available-in-december-365682</t>
  </si>
  <si>
    <t xml:space="preserve"> ORLANDO, Fla. (Reuters) - There could be sufficient economic data for the Federal Reserve to consider a rate hike at their meeting later in October but there will be a lot more data on hand in time for the December meeting, Atlanta Federal Reserve Bank President Dennis Lockhart said on Monday. "I think October is a live meeting, clearly there is the potential that the data coming in, in advance of the October meeting will be sufficient … we have a lot more in December," he said following a speech to a university association in Orlando, Florida. Lockhart, a centrist on monetary policy, is a voting member of the U.S. central bank&amp;aposs rate-setting committee this year. He did not rule out supporting a hike at the October meeting. The U.S. Federal Reserve is considering whether to go ahead with the first rate hike in nearly a decade when policymakers meet Oct. 27-28 and again on Dec. 15-16. Lockhart said last week that the Fed will need to monitor the strength of the consumer in coming weeks and months in making a decision. He added on Monday that while the U.S. economy was not directly impacted by China&amp;aposs recent economic slowdown, the Fed was closely watching Europe which does have higher exposure and could have a knock on effect across the Atlantic. "If demand for our exports, for example, from Europe declines because of weaker economic activity in the eurozone then we could very well feel it," Lockhart said.  In a relatively close call, the central bank held off on a rate hike in September in the face of the slowdown in China and elsewhere, financial market turbulence and falling commodity prices. Lockhart defended the central bank&amp;aposs data-dependent approach to raising rates and also acknowledged that heightened market volatility was a factor he considered at the September meeting. He added that he was "comforted" by a reduction in volatility in the financial markets since they were roiled in mid-August, but added "some of the issues that underpinned some of that turbulence still represent uncertainties that we have got to take into consideration."  Lockhart said the main concern of the Federal Open Market Committee was to raise hikes at such a time that they would not "be reversed in short order."</t>
  </si>
  <si>
    <t>With UK renegotiation ahead, Brussels "waits for David"</t>
  </si>
  <si>
    <t>/news/world-news/with-uk-renegotiation-ahead,-brussels--quot;waits-for-david-quot;-365591</t>
  </si>
  <si>
    <t xml:space="preserve"> By Alastair Macdonald BRUSSELS (Reuters) - David Cameron will have an expectant but not especially patient, or even attentive, audience when he meets fellow European Union leaders...</t>
  </si>
  <si>
    <t>/jp.php?v2=M3M3aWE2ZTxjMT03Zj1kYzBpMWI-PzIyMSY3ZTc9Zy5nIWJrZj40cmRsbXNvMzdtMkE2aTA4NSMzZTNhO3o1djN0N2lhM2U-YzQ9NWYjZCUwbDFrPj0yJjFwNzk=</t>
  </si>
  <si>
    <t>Greece prepares reform bill ahead of first bailout review</t>
  </si>
  <si>
    <t>/news/world-news/greece-prepares-reform-bill-ahead-of-first-bailout-review-365679</t>
  </si>
  <si>
    <t xml:space="preserve"> ATHENS (Reuters) - The Greek parliament will vote this week on an omnibus bill cutting pensions, raising the retirement age and increasing punishments for tax evasion ahead of the...</t>
  </si>
  <si>
    <t xml:space="preserve"> British-born economist Angus Deaton wins 2015 Nobel Prize for economics   </t>
  </si>
  <si>
    <t>/news/economy-news/british-born-economist-angus-deaton-wins-2015-nobel-prize-for-economics-365673</t>
  </si>
  <si>
    <t xml:space="preserve"> Investing.com - British-born economist Angus Deaton won the 2015 economics Nobel Prize for "his analysis of consumption, poverty and welfare", the Royal Swedish Academy of Sciences said on Monday. The academy said that Deaton's work had been a major influence on policy making, helping for example to determine which social groups are affected by an increase of value-added tax on food. Deaton also spearheaded the use of household survey data in developing countries, especially data on consumption, to measure living standards and poverty, the academy said. Deaton, who was born in Edinburgh and holds both British and U.S. citizenship, is professor of Economics and International Affairs at Princeton University in the United States.</t>
  </si>
  <si>
    <t>/news/economy-news/5-things-to-know-this-morning-365651</t>
  </si>
  <si>
    <t xml:space="preserve"> Investing.com - Here are the top five things you need to know this morning, Monday, October 12: 1. Wall Street points to flat open as it gears up for earnings season U.S. stock futures pointed to a flat open on Monday, with investors remaining cautious as third-quarter earnings season gets underway this week. During early morning hours in New York, the blue-chip Dow futures inched up 5 points, or 0.03%, the S&amp;P 500 futures shed 1 point, or 0.03%, while the Nasdaq 100 futures declined 2 points, or 0.03%. Trading volumes were expected to remain thin, with most banks and federal institutions closed for the Columbus Day holiday. That also means no major data releases are on tap for Monday. On Friday, Wall Street eked out small gains following the release of stock market-friendly minutes of the Federal Reserve's September policy meeting. 2. Chinese shares lead Asia rally China's Shanghai Composite Index surged 3.3% on Monday, amid speculation Beijing will roll out more stimulus measures to counter a sharper slowdown in the world's second-largest economy. Shares also got a boost from a central bank report that stated the country's stock market correction was "almost over." 3. European shares trade mixed European stock markets swung between small gains and losses in subdued trade on Monday, despite a positive lead from Asia overnight. London's FTSE 100 was off by 0.45%, France’s CAC 40 was down 0.5%, while Germany's DAX inched up 0.2% 4. Dollar struggles at 3-week lows The U.S. dollar fell to a three-week low versus a basket of major currencies on Monday, as declining expectations for a U.S. rate hike before the end of the year continued to weigh on demand for the greenback. The dollar index, which measures the greenback's value against a basket of six major currencies, was last trading at 94.78, a level not seen since September 18. 5. Gold rallies to 7-week high Gold futures rose to the highest level since August 24 on Monday, amid growing expectations that the Federal Reserve will hold off on hiking interest rates until 2016. A delay in raising interest rates would be seen as bullish for gold, as it decreases the relative cost of holding on to the metal, which doesn't offer investors any similar guaranteed payout. </t>
  </si>
  <si>
    <t>5 Key Economic Events to Watch This Week: October 12 - 16</t>
  </si>
  <si>
    <t>/news/economy-news/5-key-economic-events-to-watch-this-week:-october-12---16-365578</t>
  </si>
  <si>
    <t> - Oct 11, 2015</t>
  </si>
  <si>
    <t xml:space="preserve"> Investing.com - In the week ahead, investors will be looking to Wednesday’s U.S. data on retail sales and Thursday’s report on consumer prices for fresh indications on the strength of consumer spending. Elsewhere, Tuesday’s ZEW report on German business sentiment and the latest U.K. employment report will be closely watched. Ahead of the coming week, Investing.com has compiled a list of these and other significant events likely to affect the markets. 1. U.S. retail sales report U.S. retail sales have not fallen six straight months, in a positive sign for the economy, where consumer spending accounts for roughly 70% of economic output. Wednesday’s report is expected to show that retail sales ticked up 0.2% in September from a month earlier as lower gasoline prices continue to boost spending momentum. 2. U.S. CPI The U.S. is to publish data on the consumer price index on Thursday and the consensus forecast is for consumer prices to show a decline of 0.2% MoM and 0.1% YoY. U.S. consumer prices unexpectedly fell in August as gasoline prices fell and the stronger dollar weighed on prices. The tame inflation outlook has complicated the Federal Reserve’s decision on when to start hiking interest rates. 3. German ZEW Germany is to release data on economic sentiment on Tuesday, amid concerns over the outlook for the euro area’s largest economy. The ZEW economic expectations index for September showed a drop to 12.1 from 25.0 in August as a slowdown in emerging market economies weighed. The report is expected to show that Germans are increasingly pessimistic on the economic outlook, with the index expected to decline again to 6.0. 4. U.K. jobs report The Office for National Statistics is release the latest UK employment report on Wednesday. The unemployment rate is expected to remain unchanged at 5.5% and wage growth is expected to continue to climb, with pay excluding bonuses forecast to rise 3.1% after a 2.9% increase in July. Robust pay growth has boosted expectations for a rate hike by the Bank of England. 5. U.S. consumer sentiment The University of Michigan is to publish the preliminary reading of its consumer sentiment index on Friday, with a consensus forecast for an uptick to 88.7 from an upwardly revised 87.2 in September. Last month the report showed that U.S. consumer sentiment deteriorated as concerns over the global slowdown and uncertainty over future jobs growth weighed. </t>
  </si>
  <si>
    <t xml:space="preserve">China-backed trade deal playing catch-up after TTP agreement   </t>
  </si>
  <si>
    <t>/news/economy-news/china-backed-trade-deal-playing-catch-up-after-ttp-agreement-365580</t>
  </si>
  <si>
    <t xml:space="preserve"> Investing.com - Left outside the U.S.-backed Trans-Pacific Partnership trade pact struck last week, China and India approach this week's talks for a huge Asia-wide equivalent with fresh urgency, lest competitor nations steal a march on export access. Beijing is a key driver of the Regional Comprehensive Economic Partnership, a proposed 16-nation free-trade area that would be the world's biggest such bloc, encompassing 3.4 billion people. While China's rivalries with India and Japan will complicate progress, it has incentive to get things moving. The TPP deal, reached on October 5 after marathon talks between the u.s. and 11 Pacific Rim nations, aims to liberalize commerce in 40% of the world's economy.</t>
  </si>
  <si>
    <t>2015 US Interest-Rate Rise 'Not A Commitment' But 'An Expectation'</t>
  </si>
  <si>
    <t>/news/economy-news/2015-us-interest-rate-rise-'not-a-commitment'-but-'an-expectation'-365577</t>
  </si>
  <si>
    <t xml:space="preserve"> By Reuters -  U.S. Federal Reserve policymakers are still likely to raise interest rates this year, but that is “an expectation, not a commitment” and could change if the global economy pushes the U.S. economy further off course, Federal Reserve Vice Chairman Stanley Fischer said. “Both the timing of the first rate increase and any subsequent adjustments to the federal-funds-rate target will depend critically on future developments in the economy,” Fischer told a group on the sidelines of the International Monetary Fund meeting in Peru. Fischer said “considerable uncertainties” surrounded the U.S. economic outlook, particularly the drag on exports from slowing global growth, low investment caused by the decline in oil prices and what he called a “disappointing” recent drop in U.S. job growth. He said he felt the U.S. economy was still generating enough jobs to continue making progress toward the Fed’s goal of maximum employment and that inflation would eventually rise. Based on that, he said, the U.S. central bank should be able to keep on track with an initial rate hike expected in October or December. But Fischer also cautioned the group that the U.S. is now more exposed than ever to international events and that developments in China and elsewhere had already influenced the Fed to delay a widely expected rate increase in September. “We do not currently anticipate that the effects of these recent developments on the U.S. economy will prove to be large enough to have a significant effect on the path for policy,” he noted. “That said, recent employment reports have been somewhat disappointing and, as always, we are closely monitoring developments that could affect our sense of the economic outlook and the risks surrounding that outlook.” Fischer was speaking on the sidelines of an IMF meeting where some other central bankers were encouraging the Fed to eliminate uncertainty and move forward with their rate “lift-off.” But Fischer said the implications of a global slowdown were too serious to ignore and would not let the Fed overcommit on its plans. Even though uncertainty about the Fed’s intentions might itself roil global markets, “We remain committed to communicating our intentions as clearly as possible – but not more than the facts warrant,” he said. (Reporting by Howard Schneider; Editing by Greg Mahlich)</t>
  </si>
  <si>
    <t>Japanese Retailers Sound Alarm On Consumer Spending</t>
  </si>
  <si>
    <t>/news/economy-news/japanese-retailers-sound-alarm-on-consumer-spending-365576</t>
  </si>
  <si>
    <t xml:space="preserve"> By Reuters -  TOKYO (Reuters) -- Do not believe in official statistics, Japanese retailers seem to be saying, as they cut earnings forecasts and warn of lackluster consumer spending, a key growth engine for Japan at a time when exports and factory output are stalling. If you go by the larger-than-expected 2.9 percent gain in household spending in August -- the first year-on-year rise in three months -- then consumption looks like it is finally alive and well again, after a sales-tax hike last year stifled the economy. But profits of retailers suggest the spending data, which has a small sample size, has not captured the full picture. Restrained household consumption raises the stakes for a central-bank policy meeting Oct. 30, and for the government's plan to flesh out new economic policies before the year-end. "Consumer spending has ground to a halt," said Noritoshi Murata, president of Seven &amp; i Holdings. "There are a lot of concerns about the global economy and not many positives for consumption. Weak spending could continue into the second half of the fiscal year." Seven &amp; i, which operates Japan's ubiquitous 7-Eleven convenience stores, trimmed Oct. 8 its full-year profit forecast by 1.6 percent to 367 billion yen ($3.05 billion) and cut its revenue forecast by 3.9 percent to 6.15 trillion yen, triggering a fall in its shares in Tokyo. The main problem is wages are not rising fast enough to keep pace with rising food prices, and consumers are starting to cut back on other goods. Real wages, adjusted for inflation, rose 0.5 percent in July from a year earlier. That was the first gain in 27 months. But wage growth subsequently slowed to 0.2 percent in August, and summer bonuses fell from last year, government data shows. Another problem is more and more workers are getting stuck in jobs with low pay. Part-time and irregular workers comprised a record 37.4 percent of the workforce last year, according to the National Tax Bureau. Irregular workers earn on average less than one-half of what regular full-time workers earn, tax data show. A third problem is the government plans to raise the nationwide sales tax again, to 10 percent in 2017 from 8 percent, and households are already changing their behavior. "Shoppers are tightening their purse strings," said Masaaki Yoshizawa, senior managing director at apparel maker Onward Holdings. "There is a lot of uncertainty about consumer spending, and another sales tax hike is on the way. Women are cutting back on clothes." Onward Holdings had expected to make a 2.4 billion yen profit in the six months ended September. But when it closed its books, operating profit was only 200 million yen. Low Growth Some economists worry consumer spending is now stuck in a prolonged period of very low growth. In June and July, same-store sales at Fast Retailing's Uniqlo clothing outlets in Japan fell from a year earlier before notching modest gains of 2.5 percent and 2.6 percent in August and September, respectively. Earnings from Japan's retailers show consumer spending has undergone a reversal from the early days of Prime Minister Shinzo Abe's administration. Shortly after Abe took office late in 2012, the wealthy cashed in on a stock rally and went shopping. Unions got the pay increases they asked for, and companies started raising retail prices. Since then, the monetary and fiscal measures taken by Abe to rekindle Japan's economy have delivered uneven results. A sales tax hike last year to 8 percent from 5 percent helped tip the economy into a brief recession. Now, the world's third-largest economy is at risk of falling into its fourth recession in the past five years as exports, factory output and consumer spending stumble. Abe had a bold agenda of ending deflation and knocking down the barriers to growth, but many economists say the requisite policies never really materialized. Now the retail sector is adapting to a return to more subdued household spending. "Some companies are starting to realize they've actually driven away some customers by raising retail prices," said Norio Miyagawa, senior economist at Mizuho Securities. "The government's initial growth strategy did not really expand the pie. Now the government is simply left trying to redistribute wealth." ($1 = 120.2500 yen) (Reporting by Izumi Nakagawa and Stanley White; Editing by Ryan Woo)</t>
  </si>
  <si>
    <t xml:space="preserve">IMF warns of risks to global economy from rate hikes   </t>
  </si>
  <si>
    <t>/news/economy-news/imf-warns-of-risks-to-global-economy-from-rate-hikes-365575</t>
  </si>
  <si>
    <t xml:space="preserve"> Investing.com - The International Monetary Fund has warned that the world economy, which is growing at a rate of 3.1 percent, compared to 3.4 percent last year, could crash if central banks do not continue to keep interest rates low. The IMF said uncertainty and financial market volatility have increased and medium-term growth prospects have weakened. IMF managing director Christine Lagarde warned that when the U.S. and U.K. central banks increase interest rates, the effect on volatile financial markets will pose a challenge to stabilizing global economies. Lagarde also urged Japan and the euro zone to maintain their quantitative easing programs to stimulate their economies. After the IMF's warning, the G30 group of experts, which includes former central bank governors, said in a report that keeping interest rates low for a long period would lead to a financial crisis. They added it would also lead to rising debt, and encourage excessive risk-taking.</t>
  </si>
  <si>
    <t>IMF Warns Against Rate Hikes</t>
  </si>
  <si>
    <t>/news/economy-news/imf-warns-against-rate-hikes-365553</t>
  </si>
  <si>
    <t xml:space="preserve"> By IBTimes UK -  The International Monetary Fund (IMF) has warned that the world economy -- which is growing at a rate of 3.1 percent, compared to 3.4 percent last year -- could crash if central banks do not continue to keep interest rates low. The IMF said uncertainty and financial market volatility have increased and medium-term growth prospects have weakened. "In many advanced economies, the main risk remains a decline of already low growth, particularly if global demand falters further and supply constraints are not removed," IMF managing director Christine Lagarde said. This should be supported by "continued monetary policies and improved financial stability", she said. She warned that when the U.S. and U.K. central banks increase interest rates, the effect on volatile financial markets will pose a challenge to stabilizing global economies. Lagarde also urged Japan and the euro zone to maintain their quantitative easing programs to stimulate their economies. After the IMF's warning, the G30 group of experts, which includes former central bank governors, said in a report that keeping interest rates low for a long period would lead to a financial crisis. They added it would also lead to rising debt, and encourage excessive risk-taking. "The supportive actions by central banks can be useful, but there are serious risks involved if governments, parliaments, public authorities, and the private sector assume central bank policies can substitute for the structural and other policies they should take themselves. The principal risk is that excessive reliance on ever more central bank action could aggravate the underlying systemic problems and delay or prevent the necessary structural adjustments," the report said. The report was written by Axel A Weber, Jean-Claude Trichet, Jacob A Frenkel and Arminio Fraga. Weber, Trichet and Frenkel are former governors of the Bank of Israel while Fraga is a former governor of the Bank of Brazil.</t>
  </si>
  <si>
    <t>Pragmatic Tsipras postpones Greek revolution, trouble lurks</t>
  </si>
  <si>
    <t>/news/economy-news/pragmatic-tsipras-postpones-greek-revolution,-trouble-lurks-365549</t>
  </si>
  <si>
    <t xml:space="preserve"> By Paul Taylor ATHENS (Reuters) - Listening to Greek Prime Minister Alexis Tsipras and his re-elected leftist government, you would think the revolution had been postponed, not canceled. That makes it hard to answer the 64-million-euro question on the minds of policymakers and investors in Europe and beyond: has Greece finally emerged from six years of economic and political crisis, or is this just another false dawn? To be sure, Tspiras has largely jettisoned the anti-austerity rhetoric with which his Syriza party swept to power in January, taking Greece to the brink of economic collapse and ejection from the euro currency within six months. The tie-spurning prime minister, 41, now says Greece must, as fast as possible, implement painful economic changes, spending cuts and tax rises contained in the bailout program he finally accepted in August, so that it can return to a radical social agenda in the second half of his four-year term. "This is the first Greek government to be elected with the pledge to implement, not tear apart or renegotiate from the start, the bailout program," Athens University economist George Pagoulatos said in an interview. Moreover, the main center-right and center-left opposition parties, squabbling over their future after their election defeat, also back the plan. Diplomats and Greek analysts expect a honeymoon for the rest of this year in which the government passes an orthodox budget and enacts a giant reform package to ensure it secures the next 3 billion euro ($3.4 billion) installment as well as funds to recapitalize its ailing banks, and negotiations on debt relief. But trouble lurks next year when painful changes to pensions, labor law and public services have to be implemented by a weak and demoralized state administration, tax increases and benefit cuts eat into purchasing power, and inflated hopes for the debt talks risk souring into disillusionment. Given the reluctance of Germany and other north European creditors, official debt restructuring is likely to be limited, gradual and tied to conditions that could erode public support for Tsipras. Doubts remain about the competence of some ministers and their lack of an entourage of experienced technocrats to make the bureaucracy carry out the required policies. "I'm afraid they don't have the confidence or the staff to implement the program even if they believed in it themselves," said Yannos Papantoniou, a former reforming Socialist finance minister who helped prepare Greece for joining the euro. Adding to his headaches, Tsipras faces pressure to tighten border security and slow the flood of migrants and refugees entering from Turkey and crossing Greece to northern Europe, although this may give him some leverage in seeking EU funds. TIME TO INVEST? The government expects the recession this year and next to be shallower than the 2.3 percent contraction officially forecast for 2015 and 1.3 percent for 2016. But earlier recovery will need a return of confidence and investment lacking so far. On a visit to the United States this month, Tsipras declared he had restored political stability, ended the debate about a possible Greek exit from the euro and won a mandate to carry through difficult reforms. He urged investors to pile in. But an attempt to harness his youthful charm and stumbling English to the charisma of former U.S. president Bill Clinton to attract international capital fell flat when Tsipras fell back on platitudes about Greece being the birthplace of democracy. He told parliament last week he would not let foreign 'distress funds' come to Greece to buy up non-performing loans and scour the balance sheets of the four major banks. But the government has offered no alternative solution so far that would free them to lend again to healthy businesses and households. Obstacles ranging from trade union and local authority protests to court action and political backtracking have deterred potential buyers of ports, airports or public real estate. IDEOLOGICALLY AVERSE Chafing under pressure to pay down Greece's debt, the government is determined to avoid fire sales and remains ideologically averse to privatization. Canadian miner Eldorado (TO:ELD), with one of the biggest investments in Greece since the crisis began, won a court injunction last week allowing it to resume preparatory work at a gold mine in northern Greece that the leftist energy minister had abruptly suspended just before the election. For once, trade unions protested on the side of their employer rather than trying to obstruct the sell-off of state property. How the bank recapitalization is carried out is crucial to restarting the economy. If shareholders and senior bondholders are severely hit and the banks nationalized, they argue, it will deter future investment in Greece. If the capital shortfall is well below the 25 billion euros initially feared, and a fair burden-sharing deal can be found to plug the gap, then capital controls imposed in June can be phased out, some of the 40 billion euros Greeks hid under mattresses may return to the banks and business will be able to function again. Jens Bastian, an investment consultant and former member of the European Commission task force that was helping Greece until Syriza kicked it out, says foreign investors are more interested in buying up banks' liabilities than risking share capital. "There are two different issues," Bastian, who works for the MacroPolis consultancy, said in an interview. "How (Greek leaders) behave under the (bailout) memorandum and how they behave when they are not bound by the memorandum and can act in a manner inimical to foreign investment." So while Tsipras has the best chance of any Greek leader in a generation to engineer a genuine economic transformation, he will need to drop more ideological ballast and provide long-term vision, competence and tactical political skill to meet the challenge.  ($1 = 0.8807 euros) </t>
  </si>
  <si>
    <t>China-backed trade pact playing catch-up after U.S.-led TPP deal</t>
  </si>
  <si>
    <t>/news/economy-news/china-backed-trade-pact-playing-catch-up-after-u.s.-led-tpp-deal-365538</t>
  </si>
  <si>
    <t> - Oct 10, 2015</t>
  </si>
  <si>
    <t xml:space="preserve"> By Jack Kim SEOUL (Reuters) - Left outside the U.S.-backed Trans-Pacific Partnership (TPP) trade pact struck last week, China and India approach this week's talks for a huge Asia-wide equivalent with fresh urgency, lest competitor nations steal a march on export access. Beijing is a key driver of the Regional Comprehensive Economic Partnership (RCEP), a proposed 16-nation free-trade area that would be the world's biggest such bloc, encompassing 3.4 billion people. "Member countries will be under pressure to fast-track negotiations for RCEP," said a senior official in India, which is keen to avoid being excluded from major trade accords. While China's rivalries with India and Japan will complicate progress, it has incentive to get things moving. China's central bank estimates the world's second-largest economy could forfeit a 2.2 percent boost to gross domestic product if Beijing does not join the TPP, according to a commentary by the bank's chief economist, Ma Jun, published in the official Shanghai Securities News on Friday. China stands to lose ground to manufacturing competitors such as Vietnam, which as a TPP member will have greater duty-free access to the United States and other member nations, said Tu Xinquan, a professor at the University of International Business and Economics in Beijing. "It's not that there is a competition between the RCEP and the TPP, but overall, because of the pressure put on by the TPP, there's hope for a faster end to negotiations for more liberalized trade in the region," Tu said. RCEP was first conceived by the 10 members of the Association of Southeast Asian Nations (ASEAN), but China is increasingly prominent as backer of the proposed pact. While RCEP has largely been seen as an alternative to U.S.-led trade plans, some say that view is evolving. China may ultimately look to steer RCEP talks towards a broader pact that would encompass TPP into a Free Trade Area of the Asia-Pacific (FTAAP), said Kim Young-gui, head of regional trade studies at the Korea Institute for International Economic Policy in Seoul - an idea first put forward by the Asia-Pacific Economic Cooperations (APEC) grouping. Seven countries - Australia, Japan, Malaysia, New Zealand, Singapore, Vietnam and Brunei - are in both TPP and RCEP. "New Zealand views TPP and RCEP as complementary stepping stones to the vision of a Free Trade Area of the Asia Pacific," said a Ministry of Foreign Affairs and Trade spokesperson. The TPP deal, reached on Oct. 5 after marathon talks between the United States and 11 Pacific Rim nations, aims to liberalize commerce in 40 percent of the world's economy and would be a legacy-defining victory for President Barack Obama. RAISING STANDARDS? Obama wants TPP to help boost U.S. influence in East Asia and counter the rise of China, but Beijing officially welcomed the pact, saying it hoped the deal would promote Asia-Pacific trade. "We hope that regardless of whether it is the TPP or the RCEP, they both can supplement, promote and be beneficial to strengthening the multilateral trade system," said Chinese foreign ministry spokeswoman Hua Chunying. Prime Minister Shinzo Abe of Japan, a key player in TPP, held out the prospect of bringing China into the deal in future, saying it would increase the pact's strategic significance and improve regional stability. Washington does not dismiss the possibility, though China would need to undertake reforms to meet the standards of commerce envisioned by the TPP. "It is not designed to encircle China," Deputy U.S. Secretary of State Antony Blinken said in Seoul last week when asked if Washington sees the TPP deal as a way to check China. "To the contrary, if China is interested in pursuing membership and it is able to meet the standards, we would welcome that." Those standards include minimum labor rights and principles for currency management that RCEP is unlikely to demand of Beijing. A Japanese foreign ministry official said TPP would accelerate the pace of RCEP and could have some impact on "raising the level of the outcome of the negotiations", but the "very diverse group" had different ideas on what might be desirable. The 16 RCEP countries will present their offers for market opening when they meet in Busan in South Korea on Monday, with an aim to make "best efforts" towards reaching agreement by year-end, a South Korean official close to the negotiations said. Negotiators are expected to share their lists of offers for tariff reductions on goods and service sectors. Song Yeong-kwan, a research fellow at the state-run Korea Development Institute, believes agreement nevertheless remains years away. "Some countries have tensions with China, so it will not be easy, and the process could be a bumpy ride," Song said. </t>
  </si>
  <si>
    <t>Germany, EU deny report on European solidarity tax</t>
  </si>
  <si>
    <t>/news/world-news/germany,-eu-deny-report-on-european-solidarity-tax-365534</t>
  </si>
  <si>
    <t xml:space="preserve"> BERLIN/BRUSSELS/LIMA (Reuters) - German and EU officials on Saturday denied a media report that Berlin and Brussels were in informal talks about a type of European solidarity tax...Central bank cavalry can no longer save the world</t>
  </si>
  <si>
    <t>China’s Central Bank Expands Relending Pilot Program</t>
  </si>
  <si>
    <t>/news/economy-news/china’s-central-bank-expands-relending-pilot-program-365516</t>
  </si>
  <si>
    <t xml:space="preserve"> By Reuters -  SHANGHAI (Reuters) -- China's central bank said Saturday it will expand a pilot scheme on relending, the latest effort by Beijing to help support a slowing economy. The scheme, which allows banks to refinance high-quality credit assets rated by the central bank, was introduced in Guangdong and Shandong provinces last year. Analysts have said the policy tool is aimed at supporting smaller firms. It will be expanded to include Shanghai, Chongqing and Beijing, as well as six other provinces and municipalities, the People's Bank of China said in a statement posted on its website. Beijing has taken a raft of measures -- such as cutting interest rates, lowering reserve requirements and extending medium-term lending facilities -- in a bid to support the world's second-biggest economy. (Reporting by Kazunori Takada and Kevin Yao; Editing by Susan Fenton)</t>
  </si>
  <si>
    <t>Fed still plans rate hike this year, but not committed</t>
  </si>
  <si>
    <t>/news/economy-news/fed-still-plans-rate-hike-this-year,-but-not-committed-365487</t>
  </si>
  <si>
    <t> - Oct 09, 2015</t>
  </si>
  <si>
    <t xml:space="preserve"> By Jonathan Spicer and Ann Saphir NEW YORK/MILWAUKEE (Reuters) - Two influential Federal Reserve policymakers on Friday reinforced Fed Chair Janet Yellen&amp;aposs message that an interest rate hike is coming by year&amp;aposs end.  Meanwhile one of the Fed&amp;aposs most dovish policymakers appeared to soften his opposition to that timing, a subtle shift that could pave a smoother way to the Fed&amp;aposs first rate hike in nearly a decade. To be sure, New York Fed President William Dudley and Dennis Lockhart of the Atlanta Fed, speaking separately in New York, appeared doubtful they would have enough information in hand to lift rates by an Oct. 27-28 policy meeting, suggesting the Dec. 15-16 meeting is more likely. They also clearly left the door open to waiting until 2016 if it looks like the U.S. economy is threatened by a global slowdown.  "Based on my forecast, yes I am" expecting to raise rates this year, said Dudley, a close ally of Yellen who has a permanent vote on policy. "But it&amp;aposs a forecast, and we&amp;aposre going to get a lot of data between now and December. So it&amp;aposs not a commitment," he said on CNBC TV. "There certainly is a risk that the economy evolves in a very different way than I expect, and obviously it would be totally inappropriate for me to not take that into consideration." Chicago Fed Chief Charles Evans, who has long said he views waiting until mid-2016 a more "appropriate" approach, for his part downplayed the importance of the timing of liftoff so long as the Fed takes rates up very slowly.  "The precise timing for first increase in the federal funds rate is less important to me than the path the funds rate will follow over the entire policy normalization process," he said, suggesting the rate may need to still be below 1 percent by the end of next year. The central bank held off on a rate hike last month in the face of a slowdown in China and elsewhere, financial market turbulence and falling commodity prices. All of those could keep U.S. inflation, now at 1.3 percent, below the Fed&amp;aposs 2 percent target. Since then, disappointing September jobs growth has caused investors to sharply discount an October rate hike, and to give a December move about a 40 percent probability, based on futures markets. Lockhart, a well-respected centrist and a voter on the Fed&amp;aposs monetary policy committee this year, said the international slowdown and last month&amp;aposs weak U.S. jobs report show there is "a touch more downside risk" to the U.S. economy. Therefore, he said, the Fed will need to monitor the strength of the consumer in coming weeks and months to decide whether to go ahead with the first rate hike in nearly a decade. "The economy remains on a satisfactory track and ... I see a (rate) liftoff decision later this year at the October or December FOMC meetings as likely appropriate," Lockhart said of the policy-making Federal Open Market Committee. "However the data are giving off varied signals, and there is more ambiguity in the current moment than a few weeks ago," he added at a Society of American Business Editors and Writers conference. This "calls for especially diligent monitoring of incoming data with particular attention to consumer activity." The latest reading on the world&amp;aposs largest economy, a slight drop in U.S. import prices last month, suggested on Friday that the rate of imported deflation is slowing. A Fed rate hike would reverberate through financial markets globally, depressing foreign currencies and possibly sucking more capital out of emerging markets in particular. FOCUS ON DECEMBER Dudley said "it&amp;aposs possible" that the Fed could begin hiking later this month, though he questioned whether data between now and then would give it confidence.  Lockhart, who like Dudley and most other Fed officials once expected a rate hike around mid-2015, noted that the Fed would have more information on inflation, the labor market and consumer activity by December. But he too kept a move in October on the table. "I hope to avoid the trap of letting one or two months&amp;apos specific data overly influence my outlook for the economy overall," he said. "The ambiguity of the moment reinforces the need to closely watch the vital signs of the economy over the coming weeks to determine if the outlook has changed." </t>
  </si>
  <si>
    <t>Fed's Lockhart still sees 2015 rate hike despite recent red flags</t>
  </si>
  <si>
    <t>/news/economy-news/fed's-lockhart-still-sees-2015-rate-hike-despite-recent-red-flags-365409</t>
  </si>
  <si>
    <t xml:space="preserve"> By Jonathan Spicer NEW YORK (Reuters) - A U.S. interest rate hike is still probably coming in October or December despite some conflicting economic signals, a top Federal Reserve official said on Friday, reinforcing the central bank&amp;aposs message over the last few weeks. Atlanta Fed President Dennis Lockhart, a well-respected centrist and a voter on the Fed&amp;aposs monetary policy committee this year, said an international slowdown and last month&amp;aposs weak U.S. jobs report show there is "a touch more downside risk" to the U.S. economy. Therefore, he said, the Fed will need to monitor the strength of the consumer in coming weeks and months to decide whether to go ahead with the first rate hike in nearly a decade when policymakers meet Oct. 27-28 and again on Dec. 15-16. "The economy remains on a satisfactory track and ... I see a (rate) liftoff decision later this year at the October or December FOMC meetings as likely appropriate," Lockhart said of the policy-making Federal Open Market Committee.  "However the data are giving off varied signals, and there is more ambiguity in the current moment than a few weeks ago," he added at a Society of American Business Editors and Writers conference. This "calls for especially diligent monitoring of incoming data with particular attention to consumer activity."  In a relatively close call, the central bank held off on a rate hike last month in the face of a slowdown in China and elsewhere, financial market turbulence and falling commodity prices. All of those could keep U.S. inflation below target.  Since then, disappointing September jobs growth has caused investors to sharply discount an October rate hike, and to give a December move about a 40 percent probability, based on futures markets. Lockhart, who once expected a rate hike around mid-2015, noted that the Fed would have more information on inflation, the labor market and consumer activity by December. But he kept a move in October on the table.</t>
  </si>
  <si>
    <t>In China, Stimulus Hurt By Project Delays</t>
  </si>
  <si>
    <t>/news/economy-news/in-china,-stimulus-hurt-by-project-delays-365384</t>
  </si>
  <si>
    <t xml:space="preserve"> By Coco Alcuaz -  China's state auditor said $45 billion worth of projects have been held up because local governments and other agencies have been slow to release funds, limiting the government's efforts to boost a slowing economy. As many as 193 of 815 projects in 29 provinces inspected in August were facing delays because of funding issues and poor planning, Reuters reported the National Audit Office as saying Thursday. In one such example of the delay, completion dates of two railways in the southwestern province of Yunnan were pushed from 2014 to 2019, the report said. Similar delays were reported with expressways, water conservation projects and telecommunication company data centers. The government has already seized 1 trillion yuan ($157.5 billion) from local governments that have failed to spend it. For instance, provinces have invested just 708 million yuan of the 12 billion yuan they are supposed to pour into agricultural water-conservation projects. China is pumping money into its economy to meet a 7 percent growth target. Aside from possibly triggering unrest at home, a slowing economy could also cap global growth and commodity-supplying countries dependent on China demand are already feeling that.</t>
  </si>
  <si>
    <t>/jp.php?v2=ZCQ_YWUyZD0zYTowZzw5PmQ9P2w2OTY0NSIyYGZsNXwzdTI7M2szdWNrYX9lOWI4ZxRhPjA4YXc9a2Y0Onswc2QjP2FlN2Q_M2Q6MmciOXhkOD9lNjU2IjV0Mjw=</t>
  </si>
  <si>
    <t>A 'Landmark' For China’s Taxi Apps</t>
  </si>
  <si>
    <t>/news/economy-news/a-'landmark'-for-china’s-taxi-apps-365385</t>
  </si>
  <si>
    <t xml:space="preserve"> By Duncan Hewitt -  SHANGHAI -- Ride-hailing apps have proved controversial in many countries -- Uber was banned in France this year, for example -- but nowhere more so than in China, where they have provoked public protests by taxi drivers, raids on operators’ offices and arrests of drivers by police. In a heavily controlled market, where all taxi companies have been effectively state run, such apps have been seen as a major challenge to the system. So the awarding of the country’s first official license for a car-hailing app is being seen as a major breakthrough that could have far-reaching implications -- not just for Didi Kuaidi, which has received a license to operate in Shanghai, but also for Uber, which has invested large sums and risked government crackdowns in its determination to break into the Chinese market. It could also bring significant benefits for Chinese consumers, who have complained of poor service by official taxis. Didi Kuaidi -- formed of a merger between services started by Chinese Internet giants Tencent and  Alibaba  (NYSE:BABA) -- announced the news at a press conference in Shanghai Thursday. In what the company’s CEO Cheng Wei called a “landmark” decision, the Shanghai government announced that private cars and drivers would be allowed to carry passengers on behalf of the company in the city, provided they met certain standards.  “If you fit the standards you can be a private car in the morning and a licensed service provider by the evening,” said Sun Jianping, head of Shanghai’s Transport Commission, at the news conference, according to Shanghai news website The Paper. On the day that an official Shanghai government survey showed that the quality of service in the city’s traditional taxis had fallen, Sun said the deal showed Shanghai was “committed to meeting its citizens’ transportation needs,” and was being "pragmatic" and "innovative." He said the arrangement would promote market competition, with the government operating more as a regulator, and was in line with the government’s “Internet Plus" strategy of developing Internet-related business. Sun said apps should aim to provide better quality vehicles and service than normal taxis, and stressed that worries about safety of private cars operating as minicabs would be addressed, since licensed companies like Didi Kuaidi would screen drivers and vehicles, and require insurance for cars and passengers. Cheng said Didi Kuaidi was currently negotiating with other cities too -- and the Shanghai approach was likely to become a model for the country. China’s Ministry of Transport is currently drafting national legislation to govern the fledgling industry, and one analyst quoted by the official Global Times said the Shanghai trial should help speed up the process. Experts quoted by the China Daily, meanwhile, said it was likely local governments would be given plenty of freedom to draft their own rules, and it was likely other cities would also begin granting such licenses soon. While Didi Kuaidi, which currently controls some 80 percent of China’s ride-hailing market, has won the first license, analysts said the deal could also be good news for its competitors, including Yidao Yongche and Uber, the U.S.-based company that has said China is its number one priority for expansion. Uber announced Thursday that it had set up a subsidiary company -- its first outside the U.S. -- in Shanghai’s Free Trade Zone, with a registered capital of some $330 million. Uber’s China strategy head Liu Zhen said the company was “getting prepared for the upcoming regulations,” according to local media, and would apply for a license as soon as they were published.  Uber currently controls about 14 percent of the Chinese ride-hailing market, and operates in 21 cities, but has previously had its offices raided in several locations. However the company has said it aims to set up operations in 100 Chinese cities, and plans to invest almost $1 billion in expanding in China. Analysts say Uber may still face challenges in obtaining a formal license in China: Shanghai officials stressed this week that licensed companies must have servers and databases that are located inside China, and subject to official scrutiny. However the company’s cooperation with Chinese Internet giant Baidu, which is reported to have invested $1.2 billion in Uber China, may help in this respect. And Shanghai’s move is a sign that the ride-hailing app operators, which have taken some risks to operate in a gray area in China until now -- their drivers have faced fines of several thousand dollars and have had their cars confiscated for several months in some Chinese cities -- may be succeeding in their desire to shake up the nation's taxi market. It also suggests that, after more than a year of indecision and mixed signals about their attitudes to such companies, Chinese authorities are now mapping out a direction for the future. Some urban Chinese residents welcomed the move. “Private cars are so much better than traditional taxis. The cars are usually very clean, the drivers are polite -- sometimes they open the door for you or give you a bottle of water -- and you can use the seatbelt in the back of the car too, which is often buried under the seat in conventional taxis,” Vivi Wang, an advertising executive from Shanghai in her 30s, told International Business Times.  But traditional taxi companies are less certain about the benefits of the move: “How will they fix the price, how will they ensure the cars are safe? - That’s what I want to know,” a Shanghai taxi company executive told The Paper. And Sun Xiaofeng, a Shanghai taxi driver with 20 years’ experience, was unimpressed: “These apps are stealing our business -- they’re having such a big impact on us,” he complained to IBT. “It’s getting harder for us to earn money -- people don’t want to drive taxis any more, there are lots of cars just standing idle in our company’s parking lot. But you can't trust those apps -- if there's an accident, the drivers could just disappear.” However some Chinese taxi drivers have said they are ready to change sides and join the ride-hailing apps, out of frustration with the nation's mainstream companies, to which drivers have to pay relatively large management fees. Shanghai drivers for example have to pay up to $50 a day to their companies, several of which are listed on the city's stock exchange. And in a sign that the shake-up of the industry may bring benefits for China's traditional taxi drivers too, Shanghai this week also announced a pilot plan whereby taxi drivers would be able to work as individuals via online platforms, with similar changes planned in a number of other cities.</t>
  </si>
  <si>
    <t>Singapore Banks May Cut Funds To Companies Linked To Haze</t>
  </si>
  <si>
    <t>/news/economy-news/singapore-banks-may-cut-funds-to-companies-linked-to-haze-365369</t>
  </si>
  <si>
    <t xml:space="preserve"> By Coco Alcuaz -  Singapore's banks have approved loan criteria that could be used to deny funds to companies linked to the haze from Indonesia that's polluting the city state's air. The 158-member Association of Banks in Singapore approved guidelines to include greenhouse gas emissions, deforestation, forest degradation and biodiversity loss among the criteria for granting loans, Agence France-Presse reported. The criteria would apply to the forest-burning that's causing the haze. Indonesia burns forests every year to make way for palm-oil tree and paper plantations, and winds carry the smoke to Singapore, Malaysia and Thailand. On Thursday, Indonesian President Joko Widodo did an about-face and said he would accept help from Singapore, Malaysia, Japan and Russia to stem a problem he said could take three years to fix. The banks' action follows a suit Singapore filed against five companies linked to the forest-burning two weeks ago. Singapore's biggest supermarket chain, NTUC Fairprice, also stopped selling products of Asia Pulp &amp; Paper, whose suppliers are suspected of involvement in some of the forest-burning.</t>
  </si>
  <si>
    <t>Fed awaiting evidence global chill not knocking U.S. off track</t>
  </si>
  <si>
    <t>/news/economy-news/fed-awaiting-evidence-global-chill-not-knocking-u.s.-off-track:-minutes-365290</t>
  </si>
  <si>
    <t> - Oct 08, 2015</t>
  </si>
  <si>
    <t xml:space="preserve"> By Jason Lange and Howard Schneider WASHINGTON (Reuters) - The U.S. Federal Reserve thought the economy was close to warranting an interest rate hike in September but policymakers wanted firmer evidence a global economic slowdown was not knocking America off course. The minutes from the Sept. 16-17 meeting released on Thursday pointed to a deeply cautious Fed even before subsequent economic data showed a sharp slowdown in hiring by U.S. employers. "Most" policymakers, according to the minutes, thought the Fed&amp;aposs first rate hike in a decade should still come this year and that financial market turmoil had not "materially altered" the outlook for the U.S. economy. At the same time, U.S. central bankers appeared unsettled and discussed at length the possibility that the China-led slowdown could weigh on America.  "The committee decided that it was prudent to wait for additional information," the Fed said in the minutes, referring to its policy-setting Federal Open Market Committee. The Fed surprised much of Wall Street by keeping interest rates unchanged at the September meeting, and many analysts expected the minutes to show the decision was a close call. However, while some central bankers at the September meeting said the U.S. labor market was at full strength and Richmond Fed President Jeffrey Lacker was ready to hike right then and there, worries about a global economic chill clearly extended throughout the central bank. In discussing the economy&amp;aposs health, "many acknowledged that recent global economic and financial developments may have increased the downside risks to economic activity somewhat," the minutes said. "It was pretty clear cut that they were in favor of holding off raising rates," said Gus Faucher, an economist at PNC Financial (NYSE:PNC) Services in Pittsburg. Still, the minutes showed a committee seemingly convinced it was time to move as soon as it was sure the economy was not about to slip off course.  Only a "couple" of policymakers felt the economy is at risk of seeing inflation expectations start drifting lower, an event that might precede a slide into deflation. "They see everything in pretty good condition, but they figured no harm in waiting," said Brad McMillan, chief investment officer for Commonwealth Financial in Waltham, Massachusetts.    Even last month&amp;aposs slowdown in job creation should be viewed in the context of an economy that is at or near full employment, San Francisco Federal Reserve Bank president John Williams said on Thursday, holding to a position he has laid out in recent days.      U.S. employers slammed the brakes on hiring in August and September, hardening views among investors that the first rate hike won&amp;apost come until March. But Williams cited the economy&amp;aposs low, 5.1 percent rate of unemployment and evidence of fast-rising real estate prices in his West Coast district as signs it may be risky to wait much longer to raise rates.      "Given the progress we&amp;aposve made and continue to make on our goals, I view the next appropriate step as gradually raising interest rates, most likely starting sometime later this year," Williams said. Yields on U.S. government debt rose to a one-week high following the publication of the minutes, while U.S. stocks added to gains. </t>
  </si>
  <si>
    <t>No room for mistakes by central banks amid 'new mediocre'</t>
  </si>
  <si>
    <t>/news/economy-news/imf's-lagarde-sees-tough-policy-trade-offs-365235</t>
  </si>
  <si>
    <t xml:space="preserve"> By Mitra Taj and Randall Palmer LIMA (Reuters) - Central banks have little room for error in a low-growth world in which over-leveraged and commodity-dependent emerging economies and a slowing China are major risks, top international financiers told the International Monetary Fund&amp;aposs meeting. Despite $7 trillion in quantitative easing from banks in industrial nations since the global financial crisis, the world is stuck in a "new mediocre" growth pattern, IMF chief Christine Lagarde said on Thursday. The IMF meeting comes as the Bank of Japan looks poised to extend its money printing program, so-called quantitative easing, as it stares down the barrel of a fifth year of recession.  The European Central Bank is also expected to extend quantitative easing, while the two major central banks closest to raising rates, the U.S. Federal Reserve and the Bank of England, are holding fire. "It is not the kind of economy in which you can make a mistake," Bank of England Governor Mark Carney told the meeting. For both the Fed and the Bank of England, inflation targets are far out of reach, although both insist they are ready to hike rates, possibly by the end of this year. Markets however are pricing in hikes only next year for both. The IMF has urged the Fed, Japan and Europe to wait for more signs of recovery before tightening and Lagarde on Thursday repeated her plea to Fed Chair Janet Yellen to stay her hand. TURMOIL IN EMERGING MARKETS Many emerging markets, once the world&amp;aposs fastest growing economies that had been expected to shape a new world economic order, are now in turmoil. Brazil, Latin America&amp;aposs largest economy, is facing a leadership crisis and is in recession. Russia is engaged in conflicts in Ukraine and Syria and has been hammered by low oil prices.  China&amp;aposs growth is slowing, although Lagarde was optimistic that the slowdown was manageable. While the world&amp;aposs central banks&amp;apos money printing programs have staunched losses in the financial sector, they have failed to reach their goal of boosting global credit. With widening current account balances and excessive lending to local companies, the IMF estimates that emerging market companies are overleveraged by the equivalent of 15 percent of their economic output, raising the risk of a sudden collapse in credit and of banking crises. The IMF cut its estimate for growth in emerging economies for the fifth successive year this week, citing the collapse of the "commodities supercycle" in which buoyant demand for raw materials had boosted prices.  From a record of $145 per barrel in 2008, oil prices have fallen to around $50, holing the budgets of major producers like Russia and Angola, among emerging economies. Brazilian Finance Minister Joaquim Levy called on Thursday for cash-rich pension funds and institutions to invest in infrastructure projects, although few seem willing to do so as returns are uncertain in a low-demand world with the risk of financial contagion. "There are plenty of savings in the world," he told the IMF meeting.  Lagarde repeated the Fund&amp;aposs mantra for structural economic reforms and for those countries with the room to raise spending to do so. However, that appears politically impossible in the euro zone, while in the United States, Congress is deeply divided. Former U.S. Treasury Secretary Larry Summers, who has long warned of the risks of "secular stagnation", or permanent damage to growth, chided policymakers for relying on the same old tools to boost demand.  "Traditional approaches of focusing on sound government finance, increased supply potential and the avoidance of inflation court disaster," he wrote in editorials published to coincide with the IMF conference.  "Moreover, the world's principal tool for dealing with contraction — monetary policy — is largely played out. It follows that policies aimed at lifting global demand are imperative."</t>
  </si>
  <si>
    <t>China's Forex Reserves Fall Again, But Slower</t>
  </si>
  <si>
    <t>/news/economy-news/china's-forex-reserves-fall-again,-but-slower-365174</t>
  </si>
  <si>
    <t xml:space="preserve"> By Duncan Hewitt -  SHANGHAI -- China’s foreign exchange reserves fell again in September, for the fifth month in succession. However the drop of $43.3 billion dollars was less than half that in August, when reserves plunged $93.9 billion and set alarm bells ringing about capital outlfows, following China’s devaluation of its currency. And with September’s decline in foreign exchange reserves significantly lower than the $57 billion previously predicted by economists in a Bloomberg survey, China’s stock markets responded positively Thursday, as they reopened after a week-long break for the National Day holiday. The main Shanghai Composite Index was up 3.25 percent in morning trading, while the secondary Shenzhen Composite Index was 4.4 percent higher, and the Nasdaq-like ChiNext Index surged over 5 percent. Analysts said the slowdown in the decline of China's foreign exchange reserves suggested greater confidence in the government’s determination to stabilize the yuan, which was effectively devalued by almost 3 percent in mid-August, in a move that caught global markets by surprise and led to questions about the government’s economic policies.  A Goldman Sachs (NYSE:GS) report, quoted by Chinese media, said the government had given clearer signs of policy support for the yuan in recent weeks. State media noted that the continuing decline in the reserves was due in part to government intervention in currency markets to stabilize the yuan. And the government has also taken action to limit capital outflows, including new restrictions on how much money Chinese citizens can withdraw when traveling overseas. China’s foreign exchange reserves totaled $3.514 trillion at the end of last month, still the largest in the world -- though significantly lower than the peak of almost $4 trillion in June 2014. Concerns about China’s economy remain, however, with third-quarter GDP growth -- to be announced later this month -- predicted to slow to anywhere between 6.4 percent and 6.8 percent, compared to 7 percent in the first half of this year, and 7.3 percent last year. Falling exports have also contributed to the decline in foreign currency reserves, though China’s trade surplus rebounded last month. Officials at China’s central bank have also said that more foreign exchange has gone into private hands, with many Chinese buying foreign currencies, both for fear of further devaluations, and with an anticipated rise in U.S. interest rates being another factor. Luo Yuding, of Shanghai University of Finance and Economics, told local media that mass overseas tourism during the National Day holiday week could also lead to a faster decline in China’s foreign exchange reserves in October. Record numbers of Chinese citizens traveled to countries like Japan over the past week, state media reported.  And despite official reassurances, some foreign analysts are still predicting further declines in the value of the yuan in the coming months. However Ding Shuang, chief China economist at  Standard Chartered  (LONDON:STAN) Bank, was quoted by the Shanghai Daily as saying he expected capital outflows to ease in coming months, as companies improved their foreign debt structure. Ding also predicted government intervention to stabilize the currency would diminish in scope. The Chinese government has said repeatedly in recent weeks that it does not plan further devaluations of the currency, and has said the move in August was primarily a technical adjustment aimed at allowing the yuan’s rate to become more market-driven. It has also pledged to push ahead with financial reforms, and the authorities on Thursday launched the first phase of a new Cross-border Interbank Payment System. Analysts at ANZ Bank said in a note to International Business Times Thursday that this was a “major milestone” in the internationalization of the Chinese yuan, and would level the playing field for the yuan and other major currencies in interbank clearing.</t>
  </si>
  <si>
    <t>Indonesia Cuts Energy Prices As Part Of Stimulus Program</t>
  </si>
  <si>
    <t>/news/economy-news/indonesia-cuts-energy-prices-as-part-of-stimulus-program-365154</t>
  </si>
  <si>
    <t xml:space="preserve"> By Coco Alcuaz -  Indonesia said it is cutting fuel and electricity prices, providing farmers a safety net and making wage increases more predictable in a third round of measures to boost an economy hit by China's slowdown and falling commodity prices. Indonesia is the largest economy in Southeast Asia, making it a lynchpin for a region that is cutting trade, investment and other barriers to make the countries more globally competitive and lift more of the area's 600 million people out of poverty. However, confidence in the country's economy has slumped in recent months and led to concerns about the administration led by President Joko Widodo. The government said Monday that it is lowering natural gas prices by reducing its revenue share, and lowering the price of diesel, which is used by transport companies and miners, the Wall Street Journal reported. And a state-owned power producer will offer 30 percent discounts for night-time use. Meanwhile, the government will start paying 80 percent of the premiums for crop-failure insurance, the Journal said, encouraging small farmers to plant while saving them from deeper poverty in the event of a failure. And salaried workers and their spouses will be able to get loans to start small businesses. The government also said minimum wage increases will in the future be plotted in five-year time frames, addressing investor complaints about sudden hikes, which helped raise them 42 percent in 2013 and 11 percent last year, the Journal reported. According to the Journal, the series of measures announced over the past month are small compared with the bigger investor concerns about the rule of law and regulatory clarity, though they may bolster investor confidence, which has slumped from highs recorded when Widodo was elected last year. One possible example of these concerns: flip-flopping on a high-speed train project last month, which finally went to China, leaving Japan smarting. Bloomberg reported at least one observer saying that the latest measures will at least give "a more immediate boost" to the economy compared with the first two rounds, which included streamlining various regulations and procedures.</t>
  </si>
  <si>
    <t xml:space="preserve">New York property market still hot, leasing slows a tad: Colliers </t>
  </si>
  <si>
    <t>/news/economy-news/new-york-property-market-still-hot,-leasing-slows-a-tad:-colliers-365110</t>
  </si>
  <si>
    <t> - Oct 07, 2015</t>
  </si>
  <si>
    <t xml:space="preserve"> By Herbert Lash NEW YORK (Reuters) - Leasing activity in the third quarter for office space in Manhattan dipped below a 10-year rolling average for the first time since 2013, a crack in an otherwise robust commercial real estate market, Colliers International Group Inc (TO:CIG) said on Wednesday. The asking rate for rents is at record highs and property sales are poised to set an annual record, while the availability rate for office space fell to 9.7 percent, the lowest for all of Manhattan in seven years, Colliers said. "We&amp;aposre definitely in a landlord&amp;aposs market with the availability rate where it is now," Joseph Harbert, president of the eastern region at Colliers, said at a media briefing. Harbert said it was a very vibrant market, especially for space between 15,000 and 75,000 square feet.  The price of asking rents for all Manhattan surpassed $70 a square foot for the first time since 2008, considered the peak of the city&amp;aposs commercial real estate market. Another sign of a tightening market includes the amount of space that is leased, known in the industry as absorption, which slipped from year-ago levels but remains strong as technology, the so-called TAMI sector, continues to drive demand. Technology, advertising, media and information accounted for the largest share of leasing, at 34 percent in the third quarter, immediately followed by the more traditional financial services and insurance. TAMI is fueling rental growth, especially in the Midtown South section below 34th Street, where rents have surged almost 80 percent since the trough of the Great Recession in 2009 and are likely poised to reach $100 a square foot, Harbert said. Midtown South is so hot, prices for the best century-old brick and mortar buildings in the area are nearing those of Class A glass and steel buildings in Midtown.  Private equity funds continue to cash out, accounting for more than half of sales during the quarter, a sign of a top in the market but also that the life span of their funds has ended. Foreigners, after private equity, make up the lion&amp;aposs share of the buyers of buildings.</t>
  </si>
  <si>
    <t>Profits at big U.S. banks soar since crisis: New York Fed</t>
  </si>
  <si>
    <t>/news/economy-news/profits-at-big-u.s.-banks-soar-since-crisis:-new-york-fed-365032</t>
  </si>
  <si>
    <t xml:space="preserve"> By Richard Leong NEW YORK (Reuters) - Profits have soared since the global financial crisis at the five biggest U.S. banks with market-making dealing operations, New York Federal Reserve economists said in an article released on Wednesday. From 2009 to 2014, the combined net income of J.P. Morgan,  Citigroup  (NYSE:C), Bank of America (NYSE:BAC), Goldman Sachs (NYSE:GS) and  Morgan Stanley  (NYSE:MS) annually averaged $41.73 billion, up from annual average of $25.08 billion from 2002 to 2008, they said. Helping boost profits were trading revenues that they and other dealers have seen returning to the levels before the financial crisis seven years ago, the article said. "These trading revenue and income figures suggest that dealers continue to play a key role in liquidity provision," New York Fed economists Tobias Adrian, Michael Fleming, Or Shachar, Daniel Stackman and Erik Vogt wrote in their blog titled "Changes in the Returns to Market Making." The study comes amid warnings by some industry analysts that tighter banking regulations, including higher capital requirements, have significantly cut back dealers&amp;apos market-making activities. They argue this has reduced liquidity and contributed to "flash" events including the one seen nearly a year ago in the Treasuries market.  But in their article Wednesday, the New York Fed economists said: "We show estimated returns to market making to be at historically low levels — a finding that seems inconsistent with market analysts' argument that higher capital requirements have reduced market liquidity."  Market makers seek to ensure orderly trading of stocks and bonds. They usually draw on an inventory of securities to provide liquidity when needed. Wednesday&amp;aposs article is a fourth in a second series from the New York Fed that examines changes in market liquidity in the stock and bond markets. The previous blogs in this series have said the stock, Treasuries and corporate bond markets remain highly liquid, although liquidity risk in equities and U.S. government bonds seems "elevated." New York Fed economists in these articles attributed the rise in liquidity risk in stocks and Treasuries as more likely coming from increased competition from high-frequency trading firms and hedge funds rather than tougher regulations.  The five big banks cited in the study are expected to release their quarterly results beginning next week. The New York Fed economists&amp;apos said these banks&amp;apos annual income was also more stable than pre-crisis levels, they added. The banks&amp;apos "Sharpe ratio" on their income rose to 2.28 from 1.23, suggesting milder swings in their annual earnings since the global credit crunch, they noted. </t>
  </si>
  <si>
    <t>China Is Dumping US Debt</t>
  </si>
  <si>
    <t>/news/economy-news/china-is-dumping-us-debt-365061</t>
  </si>
  <si>
    <t xml:space="preserve"> By Angelo Young -  The foreign feast on U.S. debt is over. For years, the central banks of emerging market countries have devoured U.S. debt in order to bolster their foreign currency reserves. The trend intensified amid booming trade surpluses fueled largely by the sale of commodities, from soybeans to crude. Now, amid a global economic slowdown spurred by China, large purchasers of U.S. Treasury bonds –including China, Russia and Brazil– are dumping U.S. debt at a rapid pace to increase government revenues. The recent selloff is the biggest decline in foreign official demand for U.S. notes and bonds since records began in 1978.  Deutsche Bank  (XETRA:DBKGn) Securities says foreign central banks have sold in the 12 months ended July $123 billion in U.S. Treasury debt maturing within a year. That compared to a peak of $230 billion in purchases of U.S. debt in the year ended January 2013. As major holders of U.S. debt unload bonds, the Wall Street Journal reports there’s still plenty of demand from foreign and U.S. companies that are buying U.S. debt to shore up their safe-harbor investments amid a global economic downturn. As a result, U.S. Treasury bond yields are likely to remain low because central banks are finding plenty of private buyers. Bonds yields increase when demand for bonds falls, and so far there are plenty of buyers of U.S. debt to keep rates low. “U.S. bond yields are not going to rise significantly unless we have much stronger growth and higher inflation,” Michael Pettis, professor of finance at Guanghua School of Management at Peking University in Beijing, told the Journal, addressing concerns that China would disrupt global markets by selling too much of its U.S. debt. The benchmark 10-year U.S. T-bill is hovering around 2 percent this week, down from around 3 percent in 2013. That's well below the 4-to-5 percent yields before the global economic downturn in 2009.  The People’s Bank of China, which shocked global markets by devaluing its currency on Aug. 11, has been selling dollars and buying yuan to prevent the currency from dropping below its target rate. As China sells U.S. bonds to control its currency, Russia, Taiwan, Norway and Brazil have also been selling U.S. debt to bolster their currencies. Even so, China remains the largest foreign owner of U.S. debt, with $1.244 trillion as of May 2015, according to the Congressional Research Service. Japan is second with $1.231 trillion. Together the countries own about 40 percent of foreign owned debt. About 52 percent of U.S. debt is owed internally.</t>
  </si>
  <si>
    <t>/news/economy-news/5-things-to-know-this-morning-364995</t>
  </si>
  <si>
    <t xml:space="preserve"> 1. Global stocks higher European stock markets were broadly higher, powered by gains in mining and energy shares as hopes for more central bank stimulus to counter a global economic slowdown underpinned market sentiment. Germany’s DAX was up 0.78%, London’s FTSE 100 rose 0.28%, and France’s CAC 40 was up 0.49%. Asian stocks rose seven-week highs overnight and emerging market currencies also rallied. 2. Wall Street points to higher open U.S. stock futures pointed to a higher open on Wall Street on Wednesday, with the Dow 30 futures up 0.45%, S&amp;P 500 futures rising 0.45% and the Nasdaq 100 futures up 0.64%. 3. Crude oil rises for second day Crude prices were higher for a second day, after rallying nearly 5% on Tuesday. The move higher was triggered by a report from the American Petroleum Institute showing a 1.2M barrel decrease in crude stocks last week and comments by OPEC’S general secretary saying supply levels could fall in the near future. The U.S. Energy Administration Department was to release its weekly storage report at 10:30 ET. 4. AB InBev increases takeover bid for SABMiller Anheuser-Busch Inbev (NYSE:BUD), the world's largest brewer, increased its takeover offer for rival brewer SABMiller (LONDON:SAB) to $104 billion on Wednesday. But it appeared that SABMiller was set to reject the offer, saying AB InBev was very substantially undervaluing it. 5. VW shares higher after it outlines recall timeline Volkswagen (XETRA:VOWG) shares jumped more than 8% on Wednesday after CEO Matthias Mueller said it will start recalling cars fitted with emissions-rigging software in January and said all cars affected should be repaired by the end of 2016. The emissions rigging scandal is the largest crisis in Volkswagen's 78-year history and it has wiped more than a third off its share price and sent shockwaves through the global car industry. </t>
  </si>
  <si>
    <t>U.S. consumer watchdog wants partial ban on arbitration clauses</t>
  </si>
  <si>
    <t>/news/economy-news/u.s.-consumer-watchdog-wants-partial-ban-on-arbitration-clauses-364951</t>
  </si>
  <si>
    <t xml:space="preserve"> By Sarah N. Lynch WASHINGTON (Reuters) - Banks and credit card companies may not force customers to sign away their legal rights to take part in class action lawsuits, under an early-stage U.S. government proposal that is likely to draw ire from Wall Street. The Consumer Financial Protection Bureau said on Wednesday the proposal marked the first step in the process of potentially drafting regulations to ban certain "free pass" arbitration clauses, often buried in fine print, that consumers must sign off on when opening financial accounts. Banks, credit card companies, lenders and broker dealers typically use such clauses as a way to shield themselves from lawsuits and lower their legal costs. Signers cannot file claims in federal courts, and have to resolve disputes individually through privately appointed arbitrators. "The essence of the proposals we have under consideration is that they would get rid of this free pass that prevents consumers from holding their financial providers directly accountable for the harm they cause when they violate the law," CFPB Director Richard Cordray said in prepared remarks he plans to deliver at a hearing on the topic in Denver, Colorado.  "Companies should not be able to place themselves above the law and evade public accountability by inserting the magic word &amp;aposarbitration&amp;apos in a document and dictating the favorable consequences," he said. Arbitration clauses have long been a target of consumer advocacy groups which say they curb legal rights. But Wall Street banks have historically opposed any efforts to chip away at arbitration clauses. The 2010 Dodd-Frank Wall Street reform law gave both the CFPB and the Securities and Exchange Commission the power to restrict or ban arbitration clauses, and it also required the CFPB to study pre-dispute arbitration clauses. Some Democrats in Congress have urged the SEC to write a rule, but the agency has not taken up the issue so far. The CFPB, by contrast, is inching toward action. In March, the CFPB released its arbitration clause study which found that few consumers actually seek individual relief through arbitrations even though millions are eligible for group settlements. The vast majority of consumers do not even know if they are subject to an arbitration clause, the study showed. The CFPB on Wednesday published an outline of proposals it will consider. Not all arbitration clauses would be banned. Individual disputes, for instance, could still be resolved through arbitration. But it would prohibit companies from including clauses that block class action lawsuits. Companies that choose to use arbitration clauses for individual cases would have to submit information to the CFPB concerning any claims filed and awards issued.  The plan would apply to credit cards, checking and deposit accounts, prepaid cards, money transfer services, certain auto loans, auto title loans, payday loans, private student loans and installment loans.</t>
  </si>
  <si>
    <t>Fitch Downgrades Ukraine's Foreign-Currency Ratings</t>
  </si>
  <si>
    <t>/news/economy-news/fitch-downgrades-ukraine's-foreign-currency-ratings-364929</t>
  </si>
  <si>
    <t> - Oct 06, 2015</t>
  </si>
  <si>
    <t xml:space="preserve"> By Sarah Berger -  Fitch Ratings on Tuesday downgraded Ukraine’s long-term and short-term foreign currency issuer default ratings from “C” to “RD,” restricted default, Sputnik News reported. Long-term local currency IDR and the country ceiling, the chances local currency could be redeemed by foreign investors, were affirmed at “CCC” by Fitch. "The 10-day grace period on Ukraine's USD500m eurobond maturing on 23 September 2015 has elapsed without payment being made. Fitch therefore judges Ukraine to be in default on its sovereign eurobond obligations," the agency said in a statement. In its statement, the agency noted Ukraine had launched an exchange offer on Sept. 24 for $18 billion in direct and government-guaranteed eurobonds. The agency considered the exchange a distressed debt exchange under its criteria, resulting material losses to bondholders and is being conducted to avoid default. The agency’s next review of Ukraine is scheduled to occur after the implementation of the exchange offer, which is expected to be completed by Oct. 27. “Ukraine's ratings will be upgraded shortly after Fitch determines that the exchange has been successful. The new rating will be consistent with Ukraine's prospective credit profile and debt structure,” the agency said in its statement. “The Ministry of Finance has said that it plans to conclude the exchange by Oct. 27.” A year-long military conflict in eastern Ukraine has led to economic turmoil, and the country’s gross domestic product (GDP) was expected to fall 12 percent by the end of this year, further than the 7.5 percent predicted in April, the World Bank reported Monday. “The Ukrainian authorities have taken many important steps to stabilize and reform the economy, but they represent only a meaningful start of the long and arduous reform process,” Qimiao Fan, World Bank country director for Belarus, Moldova and Ukraine, said in a news release. “Continued and faster reforms will help lay the foundation for future growth and they are crucial for Ukraine’s survival.” GDP fell roughly 8 percent year-on-year in the first quarter of 2015, the Economist reported in June, and the country’s currency, the hryvnia, has dropped sharply in value since 2014. The country is dependent on the International Monetary Fund and other international donors.</t>
  </si>
  <si>
    <t>Big U.S. firms hold $2.1 trillion overseas to avoid taxes: study</t>
  </si>
  <si>
    <t>/news/economy-news/big-u.s.-firms-hold-$2.1-trillion-overseas-to-avoid-taxes:-study-364747</t>
  </si>
  <si>
    <t xml:space="preserve"> WASHINGTON (Reuters) - The 500 largest American companies hold more than $2.1 trillion in accumulated profits offshore to avoid U.S. taxes and would collectively owe an estimated $620 billion in U.S. taxes if they repatriated the funds, according to a study released on Tuesday. The study, by two left-leaning non-profit groups, found that nearly three-quarters of the firms on the Fortune 500 list of biggest American companies by gross revenue operate tax haven subsidiaries in countries like Bermuda, Ireland, Luxembourg and the Netherlands. Citizens for Tax Justice and the U.S. Public Interest Research Group Education Fund used the companies&amp;apos own financial filings with the Securities and Exchange Commission to reach their conclusions. Technology firm Apple (NASDAQ:AAPL) was holding $181.1 billion offshore, more than any other U.S. company, and would owe an estimated $59.2 billion in U.S. taxes if it tried to bring the money back to the United States from its three overseas tax havens, the study said. The conglomerate  General Electric  (NYSE:GE) has booked $119 billion offshore in 18 tax havens, software firm Microsoft (NASDAQ:MSFT) is holding $108.3 billion in five tax haven subsidiaries and drug company Pfizer is holding $74 billion in 151 subsidiaries, the study said. "At least 358 companies, nearly 72 percent of the Fortune 500, operate subsidiaries in tax haven jurisdictions as of the end of 2014," the study said. "All told these 358 companies maintain at least 7,622 tax haven subsidiaries." Fortune 500 companies hold more than $2.1 trillion in accumulated profits offshore to avoid taxes, with just 30 of the firms accounting for $1.4 trillion of that amount, or 65 percent, the study found. Fifty-seven of the companies disclosed that they would expect to pay a combined $184.4 billion in additional U.S. taxes if their profits were not held offshore. Their filings indicated they were paying about 6 percent in taxes overseas, compared to a 35 percent U.S. corporate tax rate, it said. "Congress can and should take strong action to prevent corporations from using offshore tax havens, which in turn would restore basic fairness to the tax system, reduce the deficit and improve the functioning of markets," the study concluded.  (The story was refiled to correct the name of the group in the third paragraph to Citizens for Tax Justice)</t>
  </si>
  <si>
    <t xml:space="preserve">  New VW CEO warns staff to expect painful changes   </t>
  </si>
  <si>
    <t>/news/economy-news/new-vw-ceo-warns-staff-to-expect-painful-changes-364839</t>
  </si>
  <si>
    <t xml:space="preserve"> New Volkswagen (XETRA:VOWG) Chief Executive Matthias Mueller warned staff on Tuesday to brace for "massive cutbacks" in response to the diesel emissions scandal that has hammered the company's stock and reputation. Speaking to employees at VW headquarters, Mueller, who replaced longtime CEO Martin Winterkorn late last month, said all the company's investment plans would be put under review and an existing cost-cutting program accelerated, cautioning, "this will not be painless". It was the first admission that the emissions crisis, which has sent tremors through the broader auto industry, could lead to significant job cuts at the company, which employs close to 60,000 at its main factory, roughly 10 percent of its global workforce.</t>
  </si>
  <si>
    <t xml:space="preserve">IMF cuts global growth forecasts again, cites commodity and China worries </t>
  </si>
  <si>
    <t>/news/economy-news/imf-cuts-global-growth-forecasts-again,-cites-commodity-and-china-worries-364837</t>
  </si>
  <si>
    <t xml:space="preserve"> By David Chance LIMA (Reuters) - The International Monetary Fund cut its global growth forecasts for a second time this year on Tuesday, citing weak commodity prices and a slowdown in China and warned that policies aimed at increasing demand were needed. The Fund, whose annual meeting starts in Peru this week, forecast that the world economy would grow at 3.1 percent this year and by 3.6 percent in 2016.  Both new forecasts are 0.2 percentage point below its July forecast and are 0.4 percentage point and 0.2 percentage point below its April outlook, respectively. The downgrades come after central banks in major industrial economies have cut rates to near zero and spent around $7 trillion in quantitative easing programs in the seven years since the global financial crisis. Despite these measures, investment, growth and productivity are stuck below pre-crisis levels and there is a lack of consumer demand.  Among major economies, the United States is expected to grow by 2.6 percent in 2015 and by 2.8 percent in 2016, the Eurozone is forecast to grow by 1.5 percent and 1.6 percent, respectively, with Japan seen at 0.6 percent and 1.0 percent. The Fund sees growth in China slowing to 6.8 percent this year and 6.3 percent in 2016. The biggest hit to growth will come in emerging economies where the IMF cut its growth forecast to 4 percent in 2015, due to a sharp slide in commodity prices.  "The distribution of risks to global growth remains tilted to the downside," the Fund said in its World Economic Outlook publication. It said that "downside risks to growth for emerging market and developing economies have increased, given the risks to China&amp;aposs growth transition, more protracted commodity market rebalancing, increased foreign exposure of corporate balance sheets and capital flow reversals associated with disruptive asset price shifts." MONETARY POLICY CAN&amp;aposT DO IT ALONE The Fund expects the Federal Reserve to start raising rates this year, although it expects the central bank to stay its hand until it sees signs of inflation rising toward its two percent target.  The Fed was criticized for failing to communicate effectively at its September rate meeting when comments prior to the event indicated that liftoff from zero rates was possible. Markets are now pricing in a first move in March 2016. Greater transparency by the Fed would ease possible disruptions to other economies, particularly emerging markets, which are more vulnerable to changes in U.S. policy.  The Fund has also warned the Fed not to hike prematurely. "Regardless of the timing of the initial policy move, the data would suggest that the subsequent rate increases should be gradual," the IMF said. Nonetheless inflation remains well below target, and market-based expectations show it is expected to remain below the Fed&amp;aposs target for a considerable time. The U.S. core Consumer Price Index, which strips out food and energy costs, ticked up just 0.1 percent in August, reflecting a stronger dollar. In the 12 months through August, the core CPI increased 1.8 percent. It was the fifth time in six months that the 12-month change was 1.8 percent. Both Japan and the European Central Bank are seen as ready to undertake more quantitative easing, which helped stave off a banking collapse, but has so far failed to boost demand. The Fund stressed that monetary policy alone would not re-ignite global growth. Output gaps in the Eurozone remain large, it said, and recent economic indicators suggest Japan may be losing traction. It also cautioned that commodity-dependent emerging market economies faced risks due to a large build-up of corporate debt, some of it in state-owned enterprises.  "Complementary fiscal policy action in countries with fiscal space is also important, supporting global rebalancing, and demand-supporting structural reforms are necessary, in particular to improve productivity and stimulate investment."</t>
  </si>
  <si>
    <t>/news/economy-news/5-things-to-know-this-morning-364801</t>
  </si>
  <si>
    <t xml:space="preserve"> 1. Wall Street points to lower open U.S. stock futures pointed to a lower open on Wall Street on Tuesday with the Dow 30 futures dipping 0.08%, the S&amp;P 500 futures falling 0.11%, while Nasdaq 100 futures declined 0.24% amid renewed jitters over the outlook for global growth. 2. German industrial orders fall again Data on Tuesday showed that German factory orders fell unexpectedly in August, adding to concerns that slowing global growth is starting to affect the euro area’s largest economy. German industrial orders fell 1.8% from a month earlier, compared to expectations for a 0.5% increase after a 2.2% drop in July. 3. European stocks lower after Asia rallies European stock markets were pressured broadly lower by the news that German factory orders slid in August. Most of the main indices were in the red, with Germany’s DAX shedding almost 0.5%. London’s FTSE 100 dropped 0.17%, while France’s CAC 40 was up 0.35%. Asian stocks rose to two-week highs overnight as a rebound in oil prices and fading expectations for a rate hike by the Federal Reserve this year boosted risk appetite. Japan’s Nikkei was up 1% at the close, while financial markets in China remained closed for a holiday. 4. U.S. data in focus The U.S. was to release the August trade balance report at 8:30AM Eastern time, amid expectations that the deficit would widen to $47.4B from $41.9B in July. A widening trade gap could cut further into growth forecasts for the second half of the year. The stronger dollar and slowing global growth have been weighing on exports, making imported goods cheaper for U.S. consumers. 5. Trans-Pacific trade pact struck Twelve Pacific Rim nations, including the U.S., Canada and Japan reached a historic agreement on Monday, after five years of talks, aimed at cutting trade barriers. The Trans-Pacific Partnership (TPP) will reduce tariffs in countries accounting for around 40% of the world's economy, including on auto trade, dairy exports and monopoly periods for next-generation drugs. </t>
  </si>
  <si>
    <t>/jp.php?v2=YCA-YGI1YThkNmBqNW4xNjJrMWM0MzU2YnUzYTE7M3o1czc-bzcxdzE5PCJjP2M5ZxQybTA4NSM9a248ZyY1dmAnPmBiMGE6ZDNgaDVwMXAybjFrNDc1IWIjMz0=</t>
  </si>
  <si>
    <t>Historic Pacific trade deal faces skeptics in U.S. Congress</t>
  </si>
  <si>
    <t>/news/stock-market-news/historic-pacific-trade-deal-faces-skeptics-in-u.s.-congress-364627</t>
  </si>
  <si>
    <t xml:space="preserve"> By Krista Hughes and Kevin Krolicki ATLANTA (Reuters) - Twelve Pacific Rim countries on Monday reached the most ambitious trade pact in a generation, aiming to liberalize commerce...</t>
  </si>
  <si>
    <t>China Cautious On TPP's 'Challenges'</t>
  </si>
  <si>
    <t>/news/economy-news/china-cautious-on-tpp's-'challenges'-364779</t>
  </si>
  <si>
    <t xml:space="preserve"> By Duncan Hewitt -  SHANGHAI -- China has reacted cautiously to the Trans-Pacific Partnership trade deal (TPP), which U.S. President Barack Obama said explicitly was designed to prevent “countries like China” from writing "the rules of the global economy." China’s Ministry of Commerce said it took an “open-minded attitude” to the deal, though Chinese analysts said it would increase pressure on Beijing to introduce further economic reforms -- and some Chinese Internet users reacted angrily to Obama’s comments. China is not one of the 12 Pacific Rim countries that reached the accord Monday in Atlanta, with questions over China’s legal system and the country’s continuing privileges for state-run enterprises seen as preventing it from joining the new free-trade framework. And the deal has been seen as posing challenges for Beijing, both economically, since it will give other countries advantages in trading with the U.S., China’s biggest market, and also politically, since it will link the U.S. more closely with neighboring countries like Japan and Vietnam, with which China has strained relations.  In a statement on its website, China’s Ministry of Commerce sought to downplay tension, describing the accord as an important one, and saying that China had an open-minded attitude to the construction of “any systems that fit with World Trade Organization (WTO) principles and can benefit Asia Pacific economic integration.” It said China hoped the TPP could advance “alongside other free trade arrangements in the region” and contribute to free trade and investment, and economic development in the region. However China's state-controlled media appeared to have been encouraged not to play up news of the accord, which was not given headline billing in most media Tuesday. Leading news portal China Business News did not mention the story on its homepage at all, while Shanghai news website The Paper gave more prominence to progress on technical cooperation between China and the U.S. during President Xi Jinping's state visit to the U.S., which ended some 10 days ago. Its report on the TPP suggested that the U.S. had pushed for the deal as a response to China’s success in negotiating trade deals with other countries, and in persuading major European countries like Germany and the U.K. to join the Beijing-backed Asian Infrastructure Investment Bank (AIIB), despite U.S. opposition. The Global Times, a nationalistic tabloid run by the official People’s Daily, did give the story greater prominence -- though it emphasized domestic opposition to the TPP from U.S. Democrats, and also headlined Obama’s reference to China, prompting an angry response from some readers. One accused the U.S. president of a Cold War mentality and of being obsessed with confrontation, while another said the U.S. was “shamelessly tightening the noose around China’s neck,” and said China should build up its financial and military strength in response.  Shen Dingli, deputy dean of the Institute of International Studies at Shanghai’s Fudan University, told International Business Times there was no doubt that the TPP deal was a challenge to China, and could potentially shave between 1 and 2 percent off China’s GDP growth rate (currently around 7 percent per year). However, he said China would cope, as it had done with the challenge of opening up to the WTO 15 years ago. “China considers TPP as a threat, but what can China do?” he asked. “We need to meet the threat and raise our domestic economy to a higher standard, which means more marketization, revamping our domestic economic trade and investment institutions massively, making our domestic manufacturing more competitive and innovative.” Shen added that the overall direction of the TPP was positive, saying it would give more impetus to economic reforms pledged by China’s government some three years ago, including welcoming more foreign investment in key sectors. Shen said Obama’s comments that countries like China should not be allowed to write trade rules sounded “racist” and were “wrong – everyone should be able to write these rules, as long as they are fair to others,” he argued. However, he said, China believed the comments were made for political reasons, to give Obama “face,” and said that Beijing would not be too alarmed by such rhetoric, because the U.S. “had been internally very hospitable” during Xi’s recent state visit. He stressed that the two countries had reached consensus on a “big list” of issues important to Beijing, with the U.S. agreeing to support the inclusion of the Chinese yuan in the International Monetary Fund’s “Special Drawing Rights” basket of currencies, and potentially to drop its opposition to the AIIB. Shen downplayed suggestions that the TPP would only heighten tensions and rivalry in Asia, saying such trade accords were not a zero-sum game: he noted that China recently signed its own free-trade deal with Australia, a TPP signatory, and is working on one with Japan, while several signatories are involved in China’s attempts to build regional economic ties through its “New Silk Road” economic belt strategy. And he did not rule out China joining the TPP in the future, though he said it faced challenges to reform in areas like intellectual property rights protection. In the meantime, he said, China would respond to the pressure to generate more jobs by increasing sales of cement, iron and steel abroad, and exporting more of its construction capacity.  A view shows people visiting different booths at the Guandong Import and Export Fair in Guangzhou, Guangdong province May 4, 2014. And fears that China would be hit hard by more manufacturing moving out of China to Southeast Asian nations to benefit from TPP preferential status were exaggerated, according to Gary Liu, professor at the China Europe International Business School in Shanghai. “China is focusing more on manufacturing for our domestic market now, and it’s such a large market that companies want to be here,” he told IBT. “Vietnam already has cheaper labor, but many companies are still manufacturing in China.” Liu added that, as the WTO had done, the TPP could add to pressure on China to push through further reforms. However, he said that these days China’s leadership was also preoccupied with other areas, including the country’s anti-corruption campaign, and did not have the same “sense of crisis” over trade as it did 15 years ago. And he agreed it would not be easy for China to meet some of the criteria required for TPP membership.“Of the TPP countries, only Vietnam has so many state enterprises,” Liu said, adding: "I don’t think they’re as important there as they are in China. The TPP also has a lot of clauses related to legal protection, which is relatively weaker in China.” But he said China -- which has faced criticisms from foreign businesses for not opening up key sectors of its economy as fast as it promised in 2012 -- should seek to "keep moving" toward meeting the TPP membership criteria. “It will be tough for us," he said, "but we should not see the TPP as something out of the ordinary, it is basically in line with the direction of our own reforms.”</t>
  </si>
  <si>
    <t xml:space="preserve">Holiday shopping season forecast: consumers fight for deals </t>
  </si>
  <si>
    <t>/news/economic-indicators/holiday-shopping-season-forecast:-consumers-fight-for-deals-364626</t>
  </si>
  <si>
    <t> - Oct 05, 2015</t>
  </si>
  <si>
    <t xml:space="preserve"> By Kylie Gumpert and Siddharth Cavale NEW YORK (Reuters) - U.S. retailers enter the holiday season vowing to control discounting that has wreaked havoc on their results in the..."Legal troubles</t>
  </si>
  <si>
    <t>Despite 'weak' jobs report, Fed's Rosengren still sees 2015 rate hike</t>
  </si>
  <si>
    <t>/news/economy-news/despite-'weak'-jobs-report,-fed's-rosengren-still-sees-2015-rate-hike-364566</t>
  </si>
  <si>
    <t xml:space="preserve"> BOSTON (Reuters) - Eric Rosengren still expects the Federal Reserve to raise interest rates this year despite what the head of the Boston Fed called a "weak" September jobs report, which could signal a more significant economic slowdown that delays the policy tightening. In a Reuters interview, Rosengren said the slowdown in hiring last month effectively heightens his sensitivity to the economy&amp;aposs performance the rest of the year. If it grows at less than a 2-percent pace, or if unemployment rises from 5.1 percent now, he would probably prefer to wait until next year for the much-anticipated rate hike. The straightforward comments could help clarify what the U.S. central bank means by its "data-dependent" approach to deciding when to tighten monetary policy, an approach that has caused confusion among investors and economists since the Fed delayed the policy change last month. Rosengren, a dovish Fed official who regains a vote on policy next year, said he does not need to see actual evidence that inflation or wages are rising in order to back an initial rate hike. But the labor market, which is much improved since the recession, is key. "This was definitely a weak employment report," he told Reuters over the weekend at the Boston Fed. "We need to understand whether (it) was an anomaly or whether it was symptomatic of greater weakness in the economy than we were expecting," he added. "One report alone doesn&amp;apost tell us that, so we&amp;aposll have to see the incoming data."  The U.S. economy added a lower-than-expected 142,000 jobs in September, according to a government report that also slashed August employment growth and that showed little in wage gains for workers. Factories were hit particularly hard, reflecting a global economic slowdown and the strong dollar. Investors reacted Friday by cutting the perceived chances of a Fed rate hike in December to only 30 percent, this despite repeated assurances in recent weeks from Chair Janet Yellen and other Fed policymakers that they expect to act this year.  Asked whether he would back a rate hike if the market probability remained at 30 percent, Rosengren said: "Yes, if it was the appropriate action to take." "I don&amp;apost think the markets have veto power over what we&amp;aposre going to be doing," he said, adding that those probabilities would likely rise if economic data improves. The Fed has kept its key rate near zero since the depths of the financial crisis in late 2008.  The question now, Rosengren said, is whether U.S. consumption and other pockets of strength can offset weakness among exporters and other sectors of the economy hurt by weak commodity prices and global activity. While the decision is for the committee to take, Rosengren said he would delay hiking rates until 2016 "if it looks like the data is weak enough that either the unemployment rate is going up, or that growth looks like it&amp;aposs going to be less than 2 to 2.5 percent, over the second half of this year."  But "if we wait too long then we run the risk of raising rates more abruptly, and I think that just increases the probability that we make more mistakes," he said.</t>
  </si>
  <si>
    <t>Global regulators finalize new capital rule for big insurers</t>
  </si>
  <si>
    <t>/news/economy-news/global-regulators-finalize-new-capital-rule-for-big-insurers-364552</t>
  </si>
  <si>
    <t> - Oct 04, 2015</t>
  </si>
  <si>
    <t xml:space="preserve"> By Huw Jones LONDON (Reuters) - The world&amp;aposs nine biggest insurance companies will have to hold more capital under new rules just finalised by global regulators that aim to prevent taxpayer bailouts of the industry in a crisis. Regulators decided to look at the multi-trillion dollar insurance industry following the massive public rescue of insurer AIG in the United States during the 2007-2009 financial crisis. At the request of the Group of 20 economies (G20), the International Association of Insurance Supervisors (IAIS) has completed a two-part capital requirement for the nine companies, whose collapse could wreak havoc in global markets. They include AIG and MetLife (NYSE:MET) from the United States, Britain&amp;aposs  Aviva  (LONDON:AV), Ping An Insurance of China, Italy&amp;aposs Generali (MILAN:GASI), and Axa of France. The insurers will not have to make public their extra capital buffer until 2019 but, as with new banking capital rules, investors are likely to want to know if a company is strong enough to comply early without having to raise fresh capital. The IAIS said the first capital cushion, known as the basic capital requirement, will effectively be what each of the nine insurers are already required to hold under national law. A consultation had initially proposed that the basic capital requirement, to be phased in over three years from 2016, should be at least 75 percent of the national requirement. The second capital buffer, known as higher loss absorbency, will be on average 10 percent of the basic requirement, depending on the riskiness of a company&amp;aposs operations, the IAIS said in a statement. This has been scaled back from an original proposal for a higher loss absorbency buffer that was on average 12-13 percent of the basic one. All nine must meet their combined capital requirements from 2019 under the finalised rules which G20 leaders are due to formally endorse next month at a summit in Turkey. The G20&amp;aposs regulatory task force, the Financial Stability Board, is due next month to update its list of insurance companies deemed to be systemically important, but it is not expected to include any big re-insurers, an omission that has raised eyebrows of some regulators. Some U.S. insurance supervisors have questioned the need for global capital rules at all. Met Life has taken the U.S. government to court to challenge a U.S. regulatory panel&amp;aposs decision to deem the firm "systemically" risky and therefore subject to tighter scrutiny. </t>
  </si>
  <si>
    <t>ATM Fees Are Soaring Across The Country</t>
  </si>
  <si>
    <t>/news/economy-news/atm-fees-are-soaring-across-the-country-364551</t>
  </si>
  <si>
    <t xml:space="preserve"> By Max Willens -  If you feel like you’re getting crushed by ATM fees, well, that’s because you are. According to a report in the Wall Street Journal, a survey by the financial data provider Bankrate found that the average fee for using a non-network ATM has risen to a record $4.52, an increase of more than 21 percent over the past five years. In Atlanta and New York, fees for using an ATM exceed $5, and in three other cities -- Phoenix, Miami and Milwaukee -- customers have to cough up more than $4.75 to withdraw cash. Greg McBride, a senior financial analyst at Bankrate, said withdrawing money from an ATM that doesn’t belong to your bank is “a sloppy financial habit that can put you in the poorhouse.” The rise in fees can be attributed to two components. The first is that banks are casting about for ways to get more money out of their customers. Updated regulations began chipping away at the fees banks take in from charges like overdrafts in 2009, the first year that banks’ revenues from fees declined. Prior to 2009, the amount of money U.S. banks earned from customer fees had risen every single year since 1942, when the Federal Deposit Insurance Corp. began recording it. The total revenue U.S. banks earned from customer fees, including ATM fees, has fallen more than 18 percent since then, according to the FDIC. In 2014, American banks pulled in $34.1 billion in fees, compared with $41.7 billion in 2009. The other reason is that consumers are using ATMs much less frequently than they once did. In its report, the Journal cited research from the consulting firm Oliver Wyman that found debit card ATM withdrawals are down 41 percent over the past decade. That’s been driven partly by the rise of services like Square, which says it processed over $30 billion worth of payments in 2014, and mobile payment solutions like Apple (NASDAQ:AAPL) Pay. According to a survey conducted by Accenture, 41 percent of American consumers had used their mobile phones to pay for something at a merchant location in 2014, up from 18 percent the previous year. That shift in consumer behavior has to be troubling both for banks and other independent ATM owners. There are 425,000 ATMs in the United States, and more than half of them -- 52 percent -- are owned by independent businesses, according to the National ATM Council, a trade group. “Someone has to pay to maintain these ATM networks,” Bankrate’s McBride said. “That burden is falling on the noncustomers.”</t>
  </si>
  <si>
    <t>Angela Merkel Says VW Scandal Hasn't Hurt Germany's Business Rep</t>
  </si>
  <si>
    <t>/news/economy-news/angela-merkel-says-vw-scandal-hasn't-hurt-germany's-business-rep-364524</t>
  </si>
  <si>
    <t xml:space="preserve"> By Reuters -  BERLIN (Reuters) -- German Chancellor Angela Merkel told a German radio station that the emissions scandal surrounding German automaker Volkswagen (XETRA:VOWG) AG was "drastic" but the damage was not so great that Germany was no longer deemed a good place to do business. "I believe the reputation of the German economy and the trust in the German economy has not been shaken by this to the extent that we are no longer considered a good business location," the chancellor told Deutschlandfunk, according to the text of an interview to be broadcast Sunday. Merkel said she hoped Volkswagen would quickly create transparency and sort things out. (Reporting by Michelle Martin. Editing by Jane Merriman)</t>
  </si>
  <si>
    <t>Greece must stick to program to exit bailout: PM</t>
  </si>
  <si>
    <t>/news/world-news/greece-must-stick-to-program-to-exit-bailout:-pm-364490</t>
  </si>
  <si>
    <t> - Oct 03, 2015</t>
  </si>
  <si>
    <t xml:space="preserve"> By Renee Maltezou ATHENS (Reuters) - Greece must implement its bailout program fast to achieve its main aim of regaining access to market financing and escaping international...U.S. a long way from 'macroprudential' safeguards: Fed's Dudley</t>
  </si>
  <si>
    <t>Pacific Rim nations close in on a landmark trade deal</t>
  </si>
  <si>
    <t>/news/commodities-news/pacific-rim-nations-close-in-on-a-landmark-trade-deal-364478</t>
  </si>
  <si>
    <t> - Oct 02, 2015</t>
  </si>
  <si>
    <t xml:space="preserve"> ATLANTA (Reuters) - Pacific trade ministers are optimistic of closing a sweeping Pacific Rim trade deal after progress on Friday on hurdles involving autos, dairy products and...</t>
  </si>
  <si>
    <t>Pacific trade negotiators working on medicines deadlock: sources</t>
  </si>
  <si>
    <t>/news/economy-news/pacific-trade-negotiators-working-on-medicines-deadlock:-sources-364456</t>
  </si>
  <si>
    <t xml:space="preserve"> ATLANTA (Reuters) - Six Pacific trading partners are resisting a U.S. push to set rules that would protect patented next-generation medicines from competition from generic drugs for eight years and are insisting on a shorter period of five years as part of a sweeping trade pact, two sources close to the negotiations said on Friday. Ministers from the 12 countries negotiating the Trans-Pacific Partnership (TPP) entered a third day of talks in Atlanta still deadlocked over the treatment of biologic drugs, next-generation drugs which are made from living cells and used to treat cancer and other diseases. A spokesman for the U.S. Trade Representative said the United States had not made a formal proposal on biologics but TPP partners "continued to work on creative solutions toward agreement." Monopoly periods for medicines are a sensitive political issue for countries which face higher public health costs if cheaper alternatives take longer to come to market. Pharmaceutical companies argue that increased security for their intellectual property will encourage investment. Peru, Chile, Malaysia, New Zealand, Australia and Brunei are so far sticking to five-year protection periods for biologic drugs, two sources briefed on the negotiations said. The United States, which had originally pushed for 12 years, and countries including Australia and Japan have suggested possible compromises. Mexico was ready to be flexible depending on the balance of the negotiations, one source said. The sources could not be identified due to the sensitivity of the discussions. U.S. officials have declined to give details of the discussions on pharmaceuticals, one of three key issues left to resolve in talks on the TPP, which would cut trade barriers for 40 percent of the world economy.  "TPP partners are committed to finding a solution that ensures life-saving medicines are more widely available, while also creating incentives for the development of new treatments and cures," a USTR spokesman said. </t>
  </si>
  <si>
    <t xml:space="preserve">U.S.-Japan deal on autos trade would be backed by penalties: source </t>
  </si>
  <si>
    <t>/news/economy-news/u.s.-japan-deal-on-autos-trade-would-be-backed-by-penalties:-source-364450</t>
  </si>
  <si>
    <t xml:space="preserve"> ATLANTA (Reuters) - A U.S.-Japan agreement on autos trade as part of a sweeping Pacific Rim trade deal would have its own dispute settlement mechanism including penalties if Japan does not open its market enough to U.S. vehicles, a source close to the negotiations said on Friday. Negotiators are working to finalize a trade deal which would stretch from Japan to Peru and autos trade is one of the few remaining sticking points. The source said a broader deal on autos trade between Japan, the United States, Mexico and Canada was nearly complete, with remaining differences centered on local content thresholds for specific auto parts. Mexico is keen to maintain high thresholds to protect its booming auto industry from increased competition from Asia, where Japan has already-established supply chains. </t>
  </si>
  <si>
    <t>DoubleLine's Gundlach: risk assets globally face 'another wave down'</t>
  </si>
  <si>
    <t>/news/economy-news/doubleline's-gundlach-says-risk-assets-globally-face-'another-wave-down'-364436</t>
  </si>
  <si>
    <t xml:space="preserve"> By Jennifer Ablan NEW YORK (Reuters) - DoubleLine Capital co-founder Jeffrey Gundlach, widely followed for his investment calls, warned after a weak non-farm payrolls report on Friday that the U.S. equity market as well as other risk markets including high-yield "junk" bonds face another round of selling pressure. "The reason the markets aren&amp;apost going lower is people are holding and hoping," Gundlach told Reuters in a telephone interview. "The market bottoms out when people are selling and sold out – not when they are holding and hoping. I don&amp;apost think you&amp;aposve seen real selling in risk assets broadly. Markets need buying to go up and they need volume to go up. They can fall just on gravity." Investors piled into government bonds on Friday, sending the 10-year Treasury yield below 2 percent, after the Labor Department said employers hired 142,000 workers last month, far below the 203,000 forecasters had expected, and August figures were revised sharply lower to show only 136,000 jobs added. Gundlach said junk bonds are vulnerable: "I&amp;aposll think about buying when it stops going down every single day." "People are acting like everything is great. Junk bonds are at a four-year low. Emerging markets are at a six-year low and commodities are at a multi-year low - same level as in 1995 ... GDP is not growing at a nominal basis." Gundlach, whose Los Angeles-based DoubleLine was overseeing $81 billion in assets under management as of the end of the third quarter, said: "Clearly what&amp;aposs happening is people are waking up to the idea that global growth is not what they thought it was." He added: "There&amp;aposs going to be another wave down in risk assets and it&amp;aposs happening globally." Even International Monetary Fund Managing Director Christine Lagarde affirmed this, Gundlach said: "You talk about an important moment – when somebody who is traditionally a cheerleader for a bright future says, &amp;aposI have to downgrade my global growth forecast,&amp;apos as Lagarde did." Gundlach noted Brazil&amp;aposs economy which is expected to contract in 2016 and China&amp;aposs slowing growth. Gundlach, who has maintained since May that the Federal Reserve will not raise rates at all this year, said the environment feels similar to 2007&amp;aposs, when a financial crisis was brewing.  "People want them (Fed officials) to increase because they think it is a signal that everything is secretly OK. If the Fed raises rates, that means everything is OK. But it is the other way around. If the Fed raises rates against this backdrop, it just makes things worse." </t>
  </si>
  <si>
    <t>Greece likely to meet deadline for bank money release: euro zone officials</t>
  </si>
  <si>
    <t>/news/economy-news/greece-likely-to-meet-deadline-for-bank-money-release:-euro-zone-officials-364438</t>
  </si>
  <si>
    <t xml:space="preserve"> By Jan Strupczewski BRUSSELS (Reuters) - Greece is likely to qualify for recapitalization funds for its banks by a Nov. 15 deadline because the payment depends mainly on financial sector reforms that it can implement by then, euro zone officials said on Friday. The euro zone bailout fund has up to 25 billion euros ($28 billion) earmarked for the recapitalization of the Greek banking sector under Athens&amp;apos third bailout.  Of that total, 10 billion is already in an account in Luxembourg, ready to be wired to Greece.  If European Central Bank stress tests of Greek banks show that they need more capital, and money offered by private investors for Greek banks is not enough, cash from the remaining 15 billion could be used, provided Athens implements the financial sector part of the bailout reforms by Nov. 15. Euro zone deputy finance ministers discussed the reforms and the timetable of disbursements at a teleconference on Friday. They decided to divide the reforms that Greece needs to make in order to receive the remaining 3 billion euros in financing for this year, and the 15 billion for banks, into two sets. The first set would contain 48 action points and laws which would have to be completed or passed by parliament by mid-October, officials said. Their completion would be the basis for the disbursement of 2 billion out of the 3 billion euros. The remaining one billion and the 15 billion for banks would depend on the second set of reform milestones. "The tendency is to have the financial sector reforms separated from the first full review," one euro zone official with knowledge of the discussions said. "So the 15 billion could be released on the completion of the financial sector reforms alone," the official said. Two other officials confirmed that was the plan. The Greek parliament is to start passing the necessary laws on Oct. 9th.  Euro zone officials acknowledged that most of the reforms in the 3-year Greek bailout program were to be done at the beginning of the period, but said it was only fair given than roughly half of the total of 86 billion euros will also have been disbursed by the end of the year.  The deputy finance ministers&amp;apos decision will need to be endorsed by euro zone finance ministers at their meeting in Luxembourg on Monday.</t>
  </si>
  <si>
    <t>Prick asset bubbles with rates? Fed officials split</t>
  </si>
  <si>
    <t>/news/economy-news/prick-asset-bubbles-with-rates -fed-officials-split-364425</t>
  </si>
  <si>
    <t xml:space="preserve"> By Jonathan Spicer BOSTON (Reuters) - The question of whether the Federal Reserve should adjust interest rates to deflate risky financial market bubbles split some top Fed policymakers on Friday, suggesting the controversial idea is re-emerging as the U.S. central bank approaches an historic policy tightening. Giving the central bank an effective third mandate - beyond its formal objectives for inflation and employment - has won more adherents since the 2007-2009 financial crisis, which some blame in part on too-easy monetary policy in the preceding years that allowed risks to take root.  As the Fed approaches its first rate hike in nearly a decade, one reason to act sooner than later is to head off any brewing instabilities in risky corners of financial markets such as leveraged loans, high-yield debt and even automobile lending. So far the Fed&amp;aposs approach has been to use financial regulations and supervision of banks and other firms - so-called macroprudential tools - to head off any emerging risks. Monetary policy has focused on achieving the goals of 2-percent inflation and maximum stable employment. But Fed officials discuss financial stability quite frequently in their meetings and those discussions already do influence policy decisions, according to a paper co-authored by Boston Fed President Eric Rosengren. "There are reasons to believe that financial stability should be an explicit consideration of monetary policymakers," concluded the paper, published Friday at a Boston Fed conference attended by central bankers from around the world. Rosengren, among the dovish Fed officials who prefers to keep rates low to boost employment, called the research "an initial foray into this area ... but it does capture I think the way we seem to behave." The paper was based on the number of times Fed officials mentioned terms related to financial stability in policy meetings from 1987 through 2009, which is the latest year for which transcripts are available.  References spiked in the late-1990s technology bubble and again in the recent crisis, it found, with for example "stock market" referenced 1,210 times in that time frame, "bust" 982 times, "volatility" 853 times, and "froth" 30 times.  Concerns about possible bubbles in the financial system have increasingly come to the foreground as policymakers consider when to begin raising rates after nearly seven years near zero, with Fed Chair Janet Yellen and most others predicting the move will happen later this year. Yellen and others have publicly worried that keeping borrowing costs too low for too long can fuel too much risk-taking by investors and possibly destabilize the economy. However Narayana Kocherlakota, another dove and the head of the Minneapolis Fed, came out strongly against adding the goal of stabilizing the financial system to the U.S. central bank&amp;aposs list of duties, saying that doing so would add to existing public uncertainty over the Fed&amp;aposs existing two goals. "Adding a financial stability mandate would likely generate more public uncertainty about policy choices and economic outcomes," Kocherlakota told the conference in response to the paper. The Fed should only be concerned about financial stability to the extent that it affects its ability to reach its other two goals, which are enshrined in U.S. law. The Fed should be clearer about its existing goals, and should promise to calibrate policy so that it can reach its inflation goal within two years, he said, adding it would need to ease - not tighten - policy to reach such a deadline. Cleveland Fed President Loretta Mester, also in Boston, cautioned that monetary and macroprudential policy discussions should probably be separated to protect the central bank&amp;aposs cherished independence. "If effective monetary policy means taking away the punch bowl just as the party gets going, then effective financial stability policy might mean taking away the punch bowl before the guests have even arrived because the risks to financial stability build up over time and action likely needs to be taken earlier in order to be effective," she said. While the Fed is bound by the 2010 Dodd-Frank financial reform law to defend against risks to the financial system as a whole, it has generally interpreted that to mean directly supervising banks and other financial institutions, and writing tougher rules on things like capital standards. Randall Kroszner, who was a Fed governor during the crisis, said the central bank is still struggling to figure out its new role of ensuring financial stability.   "We don&amp;apost want to have central banks to prevent risk-taking from occurring," he said. "It&amp;aposs a much trickier issue."</t>
  </si>
  <si>
    <t>Fed's Mester: better to separate stability, monetary policymaking</t>
  </si>
  <si>
    <t>/news/economy-news/fed's-mester:-better-to-separate-stability,-monetary-policymaking-364394</t>
  </si>
  <si>
    <t xml:space="preserve"> BOSTON (Reuters) - Policymakers aiming at financial stability should follow the tenets of good monetary policymaking, a top Federal Reserve official said on Friday, but should probably conduct each type of policymaking separately.  Both types of policymaking should be governed by clear and simple rules that can be easily understood, Cleveland Federal Reserve Bank President Loretta Mester said in remarks prepared for delivery to a conference in Boston. But policymakers should also keep in mind that policies aimed at thwarting financial instability can slow the very economic growth that monetary policy aims at nurturing. "If effective monetary policy means taking away the punch bowl just as the party gets going, then effective financial stability policy might mean taking away the punch bowl before the guests have even arrived because the risks to financial stability build up over time and action likely needs to be taken earlier in order to be effective," Mester said. "(I)t might behoove policymakers to consider whether it would be better for central banks to keep their monetary policy and financial stability policy discussions separate so as to avoid jeopardizing the independence of monetary policy." Central bankers globally have struggled to find the right balance between managing risks to financial stability and promoting a healthy level of inflation and growth.  With U.S. interest rates near zero for almost seven years, an increasing number of Fed policymakers have raised concern about investor risk-taking and possible asset bubbles, and have suggested that raising rates soon could tamp down those threats.  Mester did not take up the Fed&amp;aposs dilemma directly, but did say that once stability risks rise high enough, the goals for monetary policymaking and financial stability become more closely aligned. It was not clear, however, whether she believes the United States has reached that point.   Mester will rotate into a voting spot on the Fed&amp;aposs policy-setting panel next year. She said earlier this week that she believes the U.S. economy can handle an interest rate hike this year. </t>
  </si>
  <si>
    <t>/jp.php?v2=M3M_YWA3Nm9jMWBqYDtlYmc-M2EzNTE7ZnFkNjY8byY3cWFoYzswdjA4bHI0aDNpPk02aTc_YXc2YGc1NndkJzN0P2FgMjZtYzRgaGAlZSRnOzNpMzAxJWYnZGo=</t>
  </si>
  <si>
    <t>Fed's Williams repeats call for rate hike 'sometime' in 2015</t>
  </si>
  <si>
    <t>/news/economy-news/fed's-williams-repeats-call-for-rate-hike-'sometime'-in-2015-364256</t>
  </si>
  <si>
    <t> - Oct 01, 2015</t>
  </si>
  <si>
    <t xml:space="preserve"> SALT LAKE CITY (Reuters) - San Francisco Federal Reserve Bank President John Williams on Thursday renewed his call for an interest-rate hike "sometime later this year," citing near-full employment and rapidly rising house prices that may be a sign of excessive economic optimism.  His prepared remarks in Salt Lake City were nearly identical to those made in Los Angeles on Monday.</t>
  </si>
  <si>
    <t xml:space="preserve">Atlanta Fed slashes third quarter view on U.S. economic growth </t>
  </si>
  <si>
    <t>/news/economy-news/atlanta-fed-slashes-third-quarter-view-on-u.s.-economic-growth-364249</t>
  </si>
  <si>
    <t xml:space="preserve"> NEW YORK (Reuters) - The U.S. economy is on track to grow 0.9 percent in the third quarter after a bigger-than-expected widening of the trade gap for goods in August, the Atlanta Federal Reserve&amp;aposs GDPNow forecast model showed on Thursday. This was a much slower rate from the regional Fed bank&amp;aposs prior estimate of 1.8 percent on Monday, the Atlanta Fed said on its website.   The advance August trade reading, which showed a deficit of $67.187 billion which was the largest since March, led the regional Fed&amp;aposs program to estimate a drag of 0.9 percentage point on U.S. growth, which was 0.7 point bigger than the previous estimate on Monday.</t>
  </si>
  <si>
    <t>Russian Businesses Fear Expansion With Economic Contraction</t>
  </si>
  <si>
    <t>/news/economy-news/russian-businesses-fear-expansion-with-economic-contraction-364193</t>
  </si>
  <si>
    <t xml:space="preserve"> By Lydia Tomkiw -  As Russian airstrikes in Syria continued Thursday, investors in Russia put a hold on their plans as uncertainty over the ruble, low oil prices and sanctions continued. While capital investment has declined in Russia this year, corporate profits have risen. But many businesses were still unwilling to invest, Bloomberg reported. Corporate profits had risen by 38 percent this year, according to Bloomberg. Despite this, business owners have taken a negative outlook with regards to the Russian economy and halted construction and expansion plans. "Businessmen and ordinary people have formed strong negative expectations," former Finance Minister Alexei Kudrin told Bloomberg. “That induces capital outflows and leads to greater economic contraction.” The World Bank released its latest projections for the Russian economy Wednesday saying that with continued economic sanctions and low oil prices they expected the Russian economy to contract by 3.8 percent in 2015. Inflation remains in double digits impacting real wages. “Due to the severity of the projected contraction and the vulnerability of lower-income households to growth shocks, poverty rates are projected to increase sharply,” said Andras Horvai, World Bank Country Director for the Russian Federation. “This will accelerate an already troubling rise in the poverty rate, which climbed from 13.1 percent in the first half of 2014 to 15.1 percent in the first half of 2015.” The U.S. and the EU lobbied sanctions against Russian businesses and individuals following Russia’s annexation of the Crimean peninsula in March 2014. With Russia starting airstrikes Wednesday against targets in Syria, there has been another dimension added to economic uncertainty stemming from the country’s geopolitical actions. “Maintaining fiscal sustainability will become an especially pressing challenge as low oil prices deplete fiscal buffers, and this will necessitate difficult policy choices for the 2016 budget proposal,” said Birgit Hansl, a World Bank economist for the Russian Federation. Russian economic growth is expected to continue to slow with the country’s output falling to levels not seen since the early 1990s, Kudrin told Bloomberg.</t>
  </si>
  <si>
    <t>/news/economy-news/5-things-to-know-this-morning-364166</t>
  </si>
  <si>
    <t xml:space="preserve"> 1. Wall Street points to gains at open U.S. stock futures pointed to strong gains at the open on Thursday, boosted by a second day of gains in global equities markets. U.S. stock futures pointed to a 1.47% rise in the blue-chip Dow futures, a 0.65% rise for the S&amp;P 500 futures, while the Nasdaq 100 futures rose 0.9%. On Wednesday, Wall Street ended the worst quarter since 2011 with a rally. Global markets were battered lower in the third quarter by fears over a slowdown in China and uncertainty over the timing of a rate hike by the Federal Reserve. 2. China factory output falls again Two surveys of China’s manufacturing sector released on Thursday showed that factory activity continued to slow in September, adding to fears over the outlook for the world’s second largest economy. China’s Caixin manufacturing index fell to 47.2 in September from 47.3 in August, the fastest contraction since March 2009. The official manufacturing index ticked up to 49.8, up from 49.7 in August, but remained in contraction territory. 3. Euro zone factory growth hits 5-month low Manufacturing growth across the euro zone has slowed to a five-month low, according to PMI reports out today. The overall euro zone manufacturing PMI slowed to 52.0, down from 52.3 in August. German factory growth slowed slightly but the French factory sector expanded. Greece’s factory sector contracted sharply again, but at a slower rate than in August. 4. U.S. data in focus The U.S. was to release the initial jobless claims report at 8:30AM Eastern time, followed by the ISM Manufacturing index, due for release at 10.30AM ET. Investors were looking ahead to Friday’s U.S. jobs report for September, which could help to provide clarity on the likelihood of a near-term interest rate hike after data on Wednesday showed that the U.S. private sector added 200,000 jobs last month. 5. Global stocks rally World equity markets rallied on the first day of the new quarter, extending their recovery from a steep selloff earlier in the week as concerns over a slowdown in China ebbed. Japan's Nikkei closed up 1.92% on Thursday after falling 14.1% in the third quarter, its steepest decline since 2010. Financial markets in China were closed for a national holiday. France’s CAC 40 and London's FTSE 100 were also higher in afternoon trade. </t>
  </si>
  <si>
    <t xml:space="preserve">From heroes to bystanders? Central banks' growth challenge </t>
  </si>
  <si>
    <t>/news/economy-news/from-heroes-to-bystanders -central-banks'-growth-challenge-364118</t>
  </si>
  <si>
    <t xml:space="preserve"> By Howard Schneider and Balazs Koranyi WASHINGTON/FRANKFURT (Reuters) - Central bankers who led the charge to pull the global economy from a cliff during the financial crisis now risk becoming bit players, ill-equipped to snap the world out of sluggish growth and its addiction to cheap credit. Despite near-zero rates and $7 trillion of monetary stimulus unleashed by central banks in major industrial economies, investment and growth is stuck below pre-crisis levels and tepid demand is hurting developing economies by depressing prices of their commodity exports.  "Memo to the human race: you tried all this monetary policy stuff… and at the end of the day it did not succeed in getting you back where you need to be," Paul Sheard, chief global economist for Standard &amp; Poor's, told Reuters. Sheard suggested it might be time for central banks to admit their interest rates are stuck at zero, and for other policymakers to step up. Essentially central bankers face a dilemma - either lean more on politicians to do more to boost growth or embark on a new round of experimentation. Both come with risks and uncertain payoffs. Calls by the International Monetary Fund and others for increased spending on infrastructure, reforms that could open markets in Japan and Europe, or outright fiscal stimulus in countries like Germany, have produced little action since the 2008-2009 financial crisis. By piling more pressure on governments, central banks risk not accomplishing much and yet provoking a political backlash that could threaten their independence. More experimentation - such as negative interest rates or direct financing of government spending - could deepen concerns that central banks were straying further from their core competences. Then there is the third, increasingly unappealing option: do more of the same. The Bank of Japan and the European Central Bank continue buying securities to spur more lending, while the Federal Reserve and the Bank of England do have an option of resuming debt purchases they wrapped up in 2014 and 2012.  Yet as the IMF noted, Japan and Europe are unlikely to grow any faster without serious structural change. In fact, Japan probably slipped back into recession last quarter despite $1.50 trillion injected by the Bank of Japan into the economy since April 2013.  In the United States, the Fed&amp;aposs quantitative easing - creating money to buy securities and dramatically boost the reserves that banks could lend on elsewhere - gets credit for stabilizing financial conditions. But policymakers are not sure how much growth it produced and what more could it accomplish.  "We put everything we could to work and (U.S. growth) is still just slightly better than 2 percent… That is some sign the tools did not have the potency we expect," Atlanta Fed President Dennis Lockhart told reporters following the U.S. central bank&amp;aposs Sept 16-17 policy meeting.  While U.S. unemployment rate halved to just over 5 percent from its recession peak in 2009, various studies estimate that quantitative easing could take credit for only between a quarter of a percentage point and 1.5 points of that decline.  The dramatic run-up in central banks&amp;apos balance sheets also failed to bring inflation back to levels considered healthy, with the Fed far from its target and Japan and euro zone in or close to outright deflation. In theory, ample and cheap money should encourage borrowing, spending and growth, but with households, businesses and governments scaling back debt after the crisis, major economies did not follow the script. LESS BANG FOR THOSE BUCKS With a sense that there is little bang for the buck left in quantitative easing, the narrative is shifting from central bankers as superheroes to one of central bankers as bystanders, or, at best, in supporting roles. "There are excessive expectations about what central banks can do," ECB vice president Vitor Constancio told Reuters in an interview. Europe&amp;aposs growth potential was weak due to a number of factors, including a shrinking labor market, and monetary policy was powerless in this respect, he said. "It is for other policy makers to do their job." ECB chief economist Peter Praet also pointed out that lifting rates off the floor may be a challenge. "In some major economies, zero has featured for longer than any other value of the policy rate before," he told a conference. "The economy may have just gotten too used to that number." Federal Reserve officials so far have stuck with the orthodox view that the world&amp;aposs largest economy can generate enough demand and investment to reach the Fed's inflation and employment targets, allowing them to coax interest rates higher regardless of the weak conditions elsewhere. But the Fed's decision last month to delay a long-debated rate rise suggests doubt creeping in. One Fed member even called for "negative" interest rates – essentially taxing banks for holding excess reserves to make them put idle money to work.  A fringe idea perhaps, but a sign central banks could venture even deeper into the uncharted territory they entered with quantitative easing. Bank of England chief economist Andrew Haldane in a recent speech said central bankers may need to accept that their good old days – of adjusting interest rates to boost employment or contain inflation – may be gone for good. "That may require a rethink, a fairly fundamental one, of a number of current central bank practices," he said. In a chronically low-growth world, central banks may have to break a final taboo and simply begin printing money to finance government spending, Steven Englander, Citi's managing director for foreign exchange, wrote in a recent paper.  "It directly injects purchasing power into the economy and will increase activity or inflation or both," he wrote, contrasting it with quantitative easing that comes with no guarantee that new money will lead to more spending.  Such policies, associated with past spells of runaway inflation, are anathema to central bankers and could prove unpalatable to those who already criticize the Fed and the ECB of overstepping their mandates with "quasi fiscal" measures.  Yet with governments either unable or unwilling to lead the pro-growth charge, the pressure on central banks is not going away any time soon.  "We are unavoidably and inexorably being led to the question: how do we get more growth?" Reserve Bank of Australia governor Glenn Stevens said recently. "Reasonable people get this. They also know, intuitively, that the kind of growth we want won&amp;apost be delivered just by central bank adjustments." </t>
  </si>
  <si>
    <t>U.S. securities regulator expands use of powerful software: source</t>
  </si>
  <si>
    <t>/news/economy-news/u.s.-securities-regulator-expands-use-of-powerful-software:-source-364070</t>
  </si>
  <si>
    <t> - Sep 30, 2015</t>
  </si>
  <si>
    <t xml:space="preserve"> NEW YORK (Reuters) - The U.S. Securities and Exchange Commission (SEC) is expanding an effort that allows its staff to search massive amounts of data for signs of insider trading and other securities violations, a person familiar with the matter said. The SEC is awarding a five-year, $90 million contract to privately held Palantir Technologies to provide software for the detection program, the person said. The SEC, which did not immediately respond to a request for comment on Wednesday, has undertaken multiple large data projects as it tries to keep up with the technological capabilities of Wall Street traders. The regulator said in February 2014 that it had embarked on a multiyear, $13 million deal to use Palantir&amp;aposs technology. The latest contract is an expansion of that pilot program, the person familiar with the matter said. Divisions across the SEC are working on the effort to search huge volumes of data for potential violations, such as insider trading, pyramid schemes and "pump and dump" attempts in penny stocks, the person said. Closely held Palantir, based in Palo Alto, California, was co-founded by Peter Thiel, the billionaire tech mogul who also co-founded  PayPal Holdings Inc  (O:PYPL).   The source did not specify what information would be harnessed by the platform under the current deal. In the past, Palantir has helped the SEC compare trading records to personal information from other databases to understand the relationships among those trading in the same stock. </t>
  </si>
  <si>
    <t>U.S. business groups oppose exceptions in Pacific trade pact</t>
  </si>
  <si>
    <t>/news/economy-news/u.s.-business-groups-oppose-exceptions-in-pacific-trade-pact-363996</t>
  </si>
  <si>
    <t xml:space="preserve"> By Krista Hughes ATLANTA (Reuters) - U.S. business groups have voiced their opposition to blocking specific products, like tobacco, from rules letting foreign companies sue governments over damage to investments as Pacific trade ministers gather to finalize an ambitious trade deal. Ministers from the 12 nations negotiating the Trans-Pacific Partnership, the biggest trade deal in a generation, will meet in Atlanta later on Wednesday to try to close the pact. The letter, sent to TPP officials late on Monday, comes amid reluctance by some countries to sign on to rules similar to those that allowed Marlboro maker Philip Morris to sue TPP partner Australia over tobacco plain-packaging laws. Sources close to the negotiations have said one option under discussion is to exclude tobacco from the investor-state dispute settlement rules, while Australia wants a broader exemption from litigation over health and environmental issues. "As you all enter the potentially final hours of negotiation, we ask all of the TPP governments to reject the exclusion of products from the coverage of the TPP and its enforcement mechanism," said the letter from the American Farm Bureau Federation, U.S. Chamber of Commerce, National Association of Manufacturers and other business groups.  "Such exclusions are unnecessary and would be highly damaging to the international rules based trading system and the prospects for the TPP," said the letter, which Reuters saw. Any different treatment for tobacco risks a backlash in the United States and could erode support in Congress for the TPP by upsetting lawmakers from tobacco-producing states like Kentucky. </t>
  </si>
  <si>
    <t>Fed's Yellen does not comment on policy in brief remarks to bank group</t>
  </si>
  <si>
    <t>/news/economy-news/fed's-yellen-does-not-comment-on-policy-in-brief-remarks-to-bank-group-364046</t>
  </si>
  <si>
    <t xml:space="preserve"> St. Louis (Reuters) - Federal Reserve Chair Janet Yellen did not comment on the U.S. economy or monetary policy in brief welcoming remarks to a community banking symposium on Wednesday. It was Yellen&amp;aposs first public appearance since a health scare last week in Massachusetts in which she stumbled over her words and struggled to complete a nearly hour-long speech. The Fed said at the time she suffered from dehydration after a long day, and was cleared by an emergency medical technician to proceed with a planned dinner that evening. In opening remarks scheduled for delivery to a Conference of State Bank Supervisors gathering on community banking, Yellen said smaller banks were "essential" to the U.S. economy and said the Fed was working to tailor its oversight to make sure it is not overly burdensome for community banks. </t>
  </si>
  <si>
    <t>Carl Icahn says would 'keep cash' given market risks: CNBC</t>
  </si>
  <si>
    <t>/news/economy-news/carl-icahn-says-would-'keep-cash'-given-market-risks:-cnbc-364035</t>
  </si>
  <si>
    <t xml:space="preserve"> NEW YORK (Reuters) - Billionaire activist investor Carl Icahn said on Wednesday that he would recommend investors hold cash given market risks and that he was considering buying "a lot more" shares of Apple Inc (NASDAQ:AAPL)..  "I would say keep cash," Icahn told cable television network CNBC. "You're only making 1 percent on your cash - what's better? Making 1 percent or losing 30 percent?," he said.  On Apple, Icahn said: "I'm very seriously considering buying a lot more of it." Icahn owned about 53 million shares of Apple at the end of the second quarter, according to a Securities and Exchange Commission filing. </t>
  </si>
  <si>
    <t>Softness in global economy to extend into 2016 as developing countries drag: IMF</t>
  </si>
  <si>
    <t>/news/economy-news/softness-in-global-economy-to-extend-into-2016-as-developing-countries-drag:-imf-364002</t>
  </si>
  <si>
    <t xml:space="preserve"> WASHINGTON (Reuters) - A relentless deceleration in the economies of the developing world will cause global growth to slow this year and only pick up a bit more pace in 2016, the head of the International Monetary Fund said on Wednesday. In a speech that previewed a report on global growth due next month, IMF Managing Director Christine Lagarde held back from giving specific estimates.  But her comments appeared to be more pessimistic than the global lender&amp;aposs forecast made in July, just before global financial markets erupted into turmoil over concerns that China&amp;aposs economy could crash. Lagarde said China needs to keep trying to rebalance its economy away from commodity-intensive investment but also must be careful to safeguard "demand and financial stability."  In a survey of the global economy, she said growth was picking up in the euro area and Japan and still looked robust in the United States and Britain. "The not-so-good news is that emerging economies are likely to see their fifth consecutive year of declining rates of growth," she said, warning the developing world could be hit by an extended period of low prices for the commodities they produce. "Global growth will likely be weaker this year than last, with only a modest acceleration expected in 2016," she said.  In July, the IMF forecast a marginal slowdown in global growth this year to 3.3 percent from 3.4 percent in 2014, with a rebound to 3.8 percent growth in 2016. </t>
  </si>
  <si>
    <t xml:space="preserve">Headache for ECB as Eurozone falls into deflation again   </t>
  </si>
  <si>
    <t>/news/economy-news/headache-for-ecb-as-eurozone-falls-into-deflation-again-363998</t>
  </si>
  <si>
    <t xml:space="preserve"> Investing.com - Euro zone inflation turned negative again in September as oil prices tumbled, raising pressure on the European Central Bank to beef up its asset purchases to kick start anaemic price growth. Prices fell by 0.1% on an annual basis, the first time since March that inflation has dipped below zero. The negative reading is a headache for the ECB, which is buying 60 billion euros of assets a month to boost prices. It has already said it may have to increase or extend the quantitative easing scheme because inflation may fall short of its target of almost 2% even in 2017. ECB President Mario Draghi, though striking a balanced tone, stressed last week that the ECB was ready to act and had much flexibility regarding the scale, composition and duration of its asset purchases.</t>
  </si>
  <si>
    <t>Fed's Dudley downplays market 'liquidity' concerns, eyes HFT</t>
  </si>
  <si>
    <t>/news/economy-news/fed's-dudley-downplays-market-'liquidity'-concerns,-eyes-hft-363961</t>
  </si>
  <si>
    <t xml:space="preserve"> By Jonathan Spicer NEW YORK (Reuters) - A top Federal Reserve official on Wednesday largely dismissed concerns that bond market liquidity has sharply diminished following U.S. regulatory reforms, saying the rise of high-frequency trading probably plays a bigger role in any changes. William Dudley, president of the New York Fed and a front-line Wall Street supervisor, said one-off "liquidity events" in which trading of Treasury and corporate bonds becomes significantly more expensive and difficult may reflect the complex interactions of algorithmic trading strategies. He acknowledged that the riskiness of trading in these markets may have risen. But he largely waved off growing contentions that regulations meant to safeguard the financial system after the 2007-2009 crisis are making things worse. "The evidence to date that liquidity has diminished markedly is, at best, mixed," Dudley, among the most influential of Fed officials, said at a securities industry event. "Even if one were to interpret the evidence as indicating that liquidity has been reduced, it is not clear whether regulation is the primary driver, as other changes have played important roles as well," he said, reflecting the arguments of colleagues at the central bank. Bankers, investors, as well as regulators from the Fed and other agencies have expressed concerns about bouts of bond market volatility, particularly after a "flash crash" on Oct. 15, 2014. Many market participants have blamed crisis-inspired rules requiring more capital, less proprietary trading and stress tests. Events such as last October&amp;aposs "may reflect unanticipated, complex and dynamic interactions among high-frequency trading strategies that can play out faster than the time frame in which human intervention can occur," Dudley said, adding later that regulations on such activities may be needed given liquidity tends to dry up in times of stress. The policymaker acknowledged that the Fed&amp;aposs aggressive monetary stimulus, including buying some $3.5 trillion in bonds since the crisis, may affect measures of market liquidity. He also said there may have been an increase in the risk that selling bonds may be more difficult in the future, something known as liquidity risk. Unlike Treasuries, which largely trade on a centralized order book, corporate bonds are more diverse and traded in smaller sizes on fragmented venues. Dealers are holding far fewer high-yield corporate bonds since the crisis, which is a key source of the overall liquidity concerns. "Trying to move corporate bonds is very, very difficult," Douglas Peebles, head of fixed income at investment manager AllianceBernstein, said on a conference panel after Dudley spoke. "This is not new. This happened basically in 2007, 2008." But Dudley had cited order book depth, bid-ask spreads and trade sizes to say "there is limited evidence" that liquidity has dried up.   "We have a financial system that is much more resilient (since the crisis), and the available evidence suggests that this transformation has not resulted in any significant erosion in market liquidity," he said in his speech.</t>
  </si>
  <si>
    <t>/news/economy-news/5-things-to-know-this-morning-363932</t>
  </si>
  <si>
    <t xml:space="preserve"> Investing.com - Here are the top five things you need to know this morning, Wednesday, September 30: 1. Wall Street points to sharply higher open U.S. stock futures pointed to strong gains at the open on Wednesday, as sentiment improved amid a global stock market rally. During early morning hours in New York, the blue-chip Dow futures jumped 176 points, or 1.1%, the S&amp;P 500 futures rose 22 points, or 1.15%, while the Nasdaq 100 futures rallied 50 points, or 1.22%. On Tuesday, Wall Street ended mostly higher after a volatile session, as investors remained cautious over the health of China's economy and its potential impact on the timing of a U.S. interest rate increase. 2. Fed Chair Yellen speaks Traders will be keeping an eye on Fed Chair Janet Yellen, who is due to give welcome remarks at the Federal Reserve's annual community banking conference in St. Louis later on Wednesday. Yellen said last week that the U.S. central bank was likely to raise interest rates in 2015. Most economists believe the Fed will begin raising rates in December after holding policy steady earlier this month due to concerns over the global economy, particularly China. 3. U.S. data in focus The U.S. was to release the ADP jobs report for September at 8:15AM Eastern time, followed by the Chicago purchasing managers’ index, due for release at 9:45AM ET. Investors also looked ahead to Friday’s U.S. jobs report for September, which could help to provide clarity on the likelihood of a near-term interest rate hike. The consensus forecast is that the data will show jobs growth of 203,000 this month, following an increase of 173,000 in August, while the unemployment rate is forecast to hold steady at 5.1%. 4. Asia stocks rally Japan's Nikkei closed up 2.7% on Wednesday, one day after falling to an eight-month low, while China's Shanghai Composite Index tacked on 0.5%, as Asian equity markets stabilized following a steep selloff in the prior session. Japan's Nikkei dropped 14.1% in the third quarter, its steepest decline since 2010, while Chinese markets lost 34.1%, the worst performance since the peak of the global financial crisis. 5. European shares surge 2% European stock markets rose sharply on Wednesday, following a positive lead from Asia overnight. Germany's DAX, France’s CAC 40 and London's FTSE 100 were all up more than 2% in afternoon trade. Shares in London-listed miner  Glencore  (LONDON:GLEN) rallied almost 10% after the firm said it had taken "proactive steps" to withstand the commodity market conditions and said the firm remains "operationally and financially robust". </t>
  </si>
  <si>
    <t>WTO cuts trade forecasts after trade shrinks in first half of 2015</t>
  </si>
  <si>
    <t>/news/economy-news/wto-cuts-trade-forecasts-after-trade-shrinks-in-first-half-of-2015-363914</t>
  </si>
  <si>
    <t xml:space="preserve"> GENEVA (Reuters) - The World Trade Organization cut its forecasts for global goods trade on Wednesday after quarterly growth turned negative, with trade shrinking by an average of 0.7 percent in the first two quarters of this year. The WTO sees world trade growth of 2.8 percent this year and 3.9 percent in 2016, revised down from the forecasts it made in April of 3.3 percent and 4.0 percent, respectively.   Risks, including a potential U.S. interest rate rise and further slowing in developing economies, are "firmly on the downside", the WTO said in a statement. </t>
  </si>
  <si>
    <t>Icahn urges Fed to get off zero, says 'treacherous path' undertaken</t>
  </si>
  <si>
    <t>/news/economy-news/icahn-urges-fed-to-get-off-zero,-says-'treacherous-path'-undertaken-363640</t>
  </si>
  <si>
    <t> - Sep 29, 2015</t>
  </si>
  <si>
    <t xml:space="preserve"> By Jennifer Ablan NEW YORK (Reuters) - Billionaire investor activist Carl Icahn ramped up criticism of the U.S. Federal Reserve, warning about the unintended consequences of ultra low interest rates on the economy and financial markets.  "They don&amp;apost understand the treacherous path they are going down," Icahn said in an interview with Reuters, in which he also declared his support for Donald Trump as a candidate to be the next U.S. president. (http://tinyurl.com/njyy2cf) "God knows where this is going. It&amp;aposs very dangerous and could be disastrous," said Icahn, who has been a consistent critic of the Fed for keeping its benchmark interest rate close to zero since late 2008. The Fed&amp;aposs loose monetary policies have pulled the U.S. economy out of crisis but the cheap credit has also fueled a corporate debt binge and a quest for yield among ordinary investors, who are buying riskier assets such as junk bonds to get a better return. Icahn, a Wall Street veteran who made his fortune buying stakes in companies such as RJR Nabisco, Texaco, Phillips Petroleum, Lions Gate Entertainment Corp, Netflix Inc (NASDAQ:NFLX), Apple and eBay Inc (NASDAQ:EBAY) and pushing their management to change their strategy, said that he is hedged against the possibility of a market meltdown. "I got a huge hedge on against my long positions. So if you say, I am short, yeah, I am short big but then again, I am long bigger," Icahn said, acknowledging that he is a big beneficiary of the Fed&amp;aposs policies even as he criticizes them. Icahn, 79, has a big bet on shares in Apple Inc (NASDAQ:AAPL), which have posted returns of about 12 percent over the last year, but also has holdings in energy companies such as Chesapeake Energy Corp (NYSE:CHK) and Cheniere Energy Inc, which are down 71 percent and 41 percent, respectively. &amp;aposDANGER AHEAD&amp;apos Icahn said he felt compelled to raise red flags about the state of the financial markets because he believes if more big investors had warned about subprime mortgage market in 2007, the United States might have avoided the crisis that strangled the economy the following year. In a video entitled "Danger Ahead" and released on Tuesday, Icahn said the Fed&amp;aposs rate policy had enabled U.S. chief executives - many of whom he describes as "nice but mediocre guys" – to pursue "financial engineering" that he said has exacerbated an already wide gap between rich and poor in America. (http://reut.rs/1L0VNEJ) Icahn, who slammed money managers who benefit from the so-called "carried interest" loophole under which their earnings are taxed as capital gains rather than ordinary wage income, also endorsed Donald Trump&amp;aposs presidential bid. Trump unveiled a tax plan on Monday that he said would eliminate the loophole. "Those guys who run these companies are borrowing money very cheaply, leveraging up their companies, using it to do two things … They are going in and they are buying back stock or even worse, making stupid takeovers," said Icahn, adding some recent acquisitions have been done at a too high a price. "We&amp;aposve been on the boards of a lot of companies in a minority position to convince the boards to stop doing these takeovers and stop purchasing these companies. This is not to say that mergers shouldn&amp;apost be done." Icahn himself has been criticized in some quarters for pursing financial engineering by pushing Apple to boost share buybacks, although the activist has argued that with some $200 billion of cash on hand, the technology giant can easily afford to boost shareholder returns.  Icahn said he is particularly worried about ordinary investors buying debt sold by highly leveraged companies. This debt, often referred to as "junk bonds," offers a greater return but also a higher risk of default. Much of this debt is bought via exchange-traded funds, a popular vehicle for trading baskets of bonds and stocks. Icahn said retail investors had a false sense of security about how easy it would be to sell their holdings of such debt if the market turns.  "It&amp;aposs like a movie theater and somebody yells fire. There is only one little exit door," he said. "The exit door is fine when things are OK but when they yell fire, they can&amp;apost get through the exit door … and there&amp;aposs nobody to buy those junk bonds."</t>
  </si>
  <si>
    <t xml:space="preserve">Globalization Sours US Milk Market </t>
  </si>
  <si>
    <t>/news/economy-news/globalization-sours-us-milk-market-363714</t>
  </si>
  <si>
    <t xml:space="preserve"> By Carter Dougherty -  For much of the past decade, the international dairy market did right by Tim Leary, creating opportunity for his farm in southern Maine by linking his fortunes with ever-wealthier Asian milk drinkers. But the downside of this globalizing dairy market revealed itself this month, when Leary watched a livestock hauler whisk away 21 of his cows, destined to be milked the next morning at someone else’s facility. The 56-year-old Leary had abandoned the business he inherited from his father, who at 85 had lived long enough to witness what low milk prices and had wrought on the family patrimony. “It was an agonizing decision,” Leary said. There is, dairy farmers are finding, no hiding from the global free market once you embrace it, which U.S. dairy producers did over the past decade after 50 years defined largely by a mixture of government subsidies and protected markets. Slowing growth in China, plentiful production in New Zealand, trade sanctions imposed by Russia and the end of European production restraints have driven down the price of milk that farmers like Leary receive. They now face a slow, painful retrenchment, one that government subsidies probably won’t ease, despite political pressure to do so. More agonizing decisions of the sort Leary faced are coming. Many dairy cows will go to slaughter or join much larger herds before supply and demand sync up and prices stabilize. “It’s not like flipping a switch on a factory production line,” said Alan Levitt, a vice president with the U.S. Dairy Export Council, a Washington-based trade association. “This is going to have to run its course in the international market.” For the past 10 years -- and for the first peacetime period since the modern agriculture policy kicked in during the Great Depression -- growth for U.S. dairy farmers came mainly from exports, which accounted for about only 4 percent of production 10 years ago. By 2014, after growing 17 percent per year for a decade, exports made up 14 percent of total production, according to the export council. Brisk growth in Asia, above all in China, underpinned strong global demand for well-known dairy products like cheese, butter and yogurt but also items that seldom appear on grocery shelves, such as whey protein and specialized milk powder. Those days have ended. Through July, U.S. dairy exports were down 33 percent by value compared with a year ago, and 13 percent by volume, according to the council. The price of whole milk powder, which peaked in February 2014 at over $5,000 per metric ton, hasn’t been above $3,000 for nearly a year, and in mid-September stood at $2,175, according the U.S. Department of Agriculture.  When U.S. dairy farms threw themselves wholeheartedly into overseas markets, they changed the rules of the game in bad times as well as good ones, largely because milk can become a multitude of products. And cows produce it every single day, whether it’s wanted or not. Markets for fresh fluid milk are largely local or regional in the United States -- and even in modest-sized countries -- because moving it quickly by air is far too expensive, while transporting it very far on the ground risks spoilage. The market doesn’t grow quickly, but doesn’t generally contract rapidly either. However, many products derived from milk, notably dried milk powder and whey, last plenty long to be exported over large distances. Other products like butter are often national markets because high tariffs keep domestic prices higher than they otherwise would be. Since about 2004, with the exception of a sharp global downturn in 2009, milk prices rose steadily on the strength of rising demand -- prosperous people invariably have better diets -- in China, and more U.S. milk production headed overseas, by way of the processing plant. Companies joined the Dairy Export Council in droves. “We saw a lot more companies broadening their portfolio to include products not historically made in the United States for which there’s a demand overseas,” said Robert Wellington, chief economist at Agri-Mark, a dairy farmer cooperative in Lawrence, Massachusetts. Nonfat milk powder was high on the list. It used to be a bulk commodity that U.S. processors sold to cheesemakers to fortify their product. Globally, it has many more uses, such as hot cocoa mixes, ice creams and protein-rich sports drinks. And when Chinese infant formula manipulated with additives sickened thousands and killed a small number of babies in 2008, demand rose for more reliable imported product. American producers invested in the equipment to supply the Chinese, and the virtuous cycle continued. Big U.S. producers such as California Dairies Inc. profited directly, while farmers like Tim Leary got used to the higher milk prices that were the upstream effect of Asian demand for powder. “When you start hearing about the opportunities to export you think ‘hey, great,’ ” Leary said. In fact, he never actually shipped product overseas, he only shared the prosperity -- and then the pain.  The Leary farm, a short drive from Maine’s Atlantic coastline in the small town of Saco, is very much a family matter. It’s tucked into an urbanizing part of Maine, where land sells for new homes or commercial development, not farming. Tim Leary’s father started working on it at age 13. Tim’s daughter, Alison -- one of eight children -- has plans to take over the farm, and is engaged to a man whose family runs a butter farm. They have various ideas for how to tap the growing market for artisanal foods, and one idea of what not to do. “They do not want to make a business model based on the wholesale price of milk,” Leary said. That business model died -- and with it Saco’s last dairy farm -- in early September, as the smallest producers felt the effects of softening demand. In the last 18 months, Maine lost about 60 dairy farms, leaving 253 in the state today. The proximate event for Leary’s decision wasn’t actually a new low in the price of milk. It was the loss of his hauler, who drove a large milk truck to the Leary farm each day. He abandoned the run because the decline in dairy farming in southern Maine meant a truck that can haul 65,000 pounds of milk carried only about 13,000 from the remaining five farms in the area, Leary said. Transport costs alone made the route a loser. Leary had two weeks to find a way out. He talked to a local cattle dealer, who picked up the animals the following day, leaving only a few cows for raw milk cheese production, an artisanal business offering more profit potential than supplying milk drinkers. “We didn’t just watch margins shrink,” Leary said. “We watched them vanish.” Julie-Marie Bickford, executive director of the Maine Dairy Industry Association, said the second-order effects of low milk prices are now wreaking havoc with the state’s small-farm dairy ecosystem. “The financial pressure has moved from the dairy farm to the infrastructure,” Bickford said. It’s not only haulers in southern Maine. Veterinarians have fewer cows to vaccinate and treat. Milking equipment dealers aren’t doing much business, and feed companies aren’t getting as many orders. Farmers aren’t buying sawdust, used for bedding, from local lumber mills. In the United States and Europe, dairy farmers have traditionally turned to the government for help, resulting in lakes of milk and mountains of butter stockpiled to boost prices, or taxpayer outlays to ease financial pain. That’s not panning out during the first downturn for a newly globalized U.S. industry. Dairy farmers helped fight for, and won in the 2014 federal farm bill, a government system for insulating against downturns, known as the Margin Protection Program. Essentially an insurance scheme, the program compensates farmers when their costs exceed their income, and the Department of Agriculture exhorted farmers to enroll in it for this crop year. Most did. By midyear, federal officials were dialing back expectations for the program’s ability to cushion against a prolonged downturn of this magnitude. Krysta Harden, the deputy secretary of agriculture, said during a visit to southern Maine that dairy farms “need to be running their own numbers” and figuring out whether the program makes sense for them. “It will never make anybody completely whole,” Harden told the Portland Press Herald. “That’s not the purpose of it. It is to help them to continue to survive throughout the producing season and year so they can continue to stay on their dairy farms.” To Maine farmers, the program has so far proved to be “Band-Aids on open, gaping wounds,” said Bickford, the association president. The insurance assumes a level and duration of low prices that the global market has blown through against all expectations. Without a midcourse correction -- and New England dairy farmers have lobbied for changes -- the program won’t matter. Rep. Chellie Pingree, a Democrat who represents southern Maine in Congress, has called on the agriculture department to change the way it pays out the insurance to take account of higher costs in the region. Maine farmers pay more for feed than, say, farmers in Nebraska because grain isn’t as available locally. Costs “just aren’t being calculated accurately for farmers in some states,” Pingree said in an email. The best prospect for Tim Leary at the moment has nothing to do with cows. He has 40 acres of squash, green peppers, cucumbers, cabbage and other vegetables planted, and agreements to sell to a distributor that sells to 170 stores in northern New England, the Hannaford Brothers Co. But he won’t escape the globalizing food market. Since 2000, the owner of Hannaford has been the Delhaize Group, a Belgian multinational that operates stores in seven countries on three continents.</t>
  </si>
  <si>
    <t>/news/economy-news/5-things-to-know-this-morning-363692</t>
  </si>
  <si>
    <t xml:space="preserve"> Investing.com - Here are the top five things you need to know this morning, Tuesday, September 29: 1. Wall Street futures reverse overnight losses U.S. stock futures reversed overnight losses to point to a modestly higher open on Tuesday, as sentiment rebounded one day after global equites plunged amid concerns over sluggish global growth. During early morning hours in New York, the blue-chip Dow futures inched up 47 points, or 0.3%, the S&amp;P 500 futures tacked on 8 points, or 0.41%, while the Nasdaq 100 futures rose 22 points, or 0.54%. On Monday, Wall Street closed sharply lower, with the tech-heavy Nasdaq Composite slumping 3%, as pharmaceutical and biotech stocks plunged. Meanwhile, the Dow lost 1.9%, while the S&amp;P 500 tumbled 2.6% to end below the psychologically key level of 1,900 for the first time since August 26, as investors worried about the health of China's economy and its potential impact on the timing of a U.S. interest rate increase. 2. Commodities prices mainly in the green Crude oil and copper futures rebounded along with global stock markets on Tuesday, one day after falling sharply due to fresh concerns over the health of China's economy. U.S. crude was up 41 cents, or 0.91%, at $44.84 a barrel, while Brent added 44 cents, or 0.93%, to $47.78 a barrel. Meanwhile, copper tacked on 0.4 cents, or 0.2%, to $2.256 a pound. Commodities tumbled on Monday after data showed profits earned by Chinese industrial companies in August fell 8.8% from a year earlier. 3.  Glencore  shares rebound after Monday's 30% plunge Shares in mining-and-trading giant Glencore (LONDON:GLEN) rebounded by as much as 9% in early trade in London on Tuesday, after a number of brokers said worries about the firm's debt pile were overdone. Glencore shares sank almost 30% to close at a record-low on Monday, as plunging commodity prices raised fears about the company's massive debt load. 4. Asian stocks tumble to multi-month lows Japan's Nikkei sank 4% on Tuesday to close at an eight-month low, Hong Kong's Hang Seng tumbled 3% and China's Shanghai Composite Index fell 2.1%, as Asian markets tracked sharp losses on Wall Street on Monday. Australian shares S&amp;P/ASX 200 also saw a heavy bout of selling, as concerns over the health of China's economy and plunging commodity prices hurt investor sentiment. 5. Reserve Bank of India surprises with 0.5% rate cut to 6.75% The Reserve Bank of India cut its key repo rate by a bigger-than-expected 50 basis points to a four-and-a-half-year low of 6.75% on Tuesday, as inflation running at record lows and the economy in danger of slowing down spurred policymakers into action. Most market experts predicted a 0.25% rate cut to 7.0%.The RBI had previously cut interest rates three times this year, lowering it by 25 basis points each time.</t>
  </si>
  <si>
    <t>/jp.php?v2=ZSU1a2QzNm8-bD40M2hiZTFoP20xNTc8YnVhMzM5ZC0ydGZvYzs_eWFpaHY1aWU_P0w_YGJqMyU9a289MXBgI2UiNWtkNjZtPmk-NjN2YiMxbT9lMTI3I2IjYW8=</t>
  </si>
  <si>
    <t>German conservatives seek minimum wage exceptions for refugees</t>
  </si>
  <si>
    <t>/news/world-news/german-conservatives-seek-minimum-wage-exceptions-for-refugees-363660</t>
  </si>
  <si>
    <t>BERLIN (Reuters) - Senior conservatives are urging a flexible application of Germany's new minimum wage in relation to refugees, arguing that those with minimal qualifications...</t>
  </si>
  <si>
    <t>Fed's Williams says normal monetary policy still likely this year</t>
  </si>
  <si>
    <t>/news/economic-indicators/fed's-williams-says-normal-monetary-policy-still-likely-this-year-363630</t>
  </si>
  <si>
    <t> - Sep 28, 2015</t>
  </si>
  <si>
    <t>Investing.com - San Francisco Federal Reserve Bank President John Williams said Monday in the U.S. he sees monetary policy in the U.S. beginning to normalize this year."All in...</t>
  </si>
  <si>
    <t>Mixed messages as Fed officials go public in force</t>
  </si>
  <si>
    <t>/news/economy-news/mixed-messages-as-fed-officials-go-public-in-force-363623</t>
  </si>
  <si>
    <t xml:space="preserve"> By Jonathan Spicer MILWAUKEE (Reuters) - A flurry of planned appearances this week by Federal Reserve officials began on Monday, but conflicting views by policymakers raised more questions about the U.S. central bank&amp;aposs ability to manage its message at a critical juncture. William Dudley, head of the New York Fed, and John Williams, head of the San Francisco Fed, both signaled the likelihood of an interest rate hike this year, as they cited expectations of the inflation rate moving up toward the Fed&amp;aposs 2 percent target. But Charles Evans, head of the Chicago Fed, took a far more dovish view, calling for rates to stay near zero until mid-2016. The Fed&amp;aposs 17 policymakers have scheduled 16 separate speeches or public appearances this week, with some having multiple events planned across the United States. The flurry comes less than two weeks after the central bank decided to delay what would be its first rate hike in nearly a decade, leaving analysts and investors grumbling about muddled communications. With financial markets increasingly predicting rates will not rise until next year, Fed Chair Janet Yellen attempted to set the record straight last week when she said the central bank was still on track to move before year end. But the conflicting messages from Dudley, Williams and Evans appeared to add to the confusion.  U.S. stock markets plunged on Monday with investors complaining that the Fed&amp;aposs so-called data-dependent policy stance is not providing enough clarity for financial markets.  Evans acknowledged the frustration and pointed to surprisingly weak inflation readings and the Fed&amp;aposs decentralized structure - in which each policymaker does their own analysis - as reasons. He does not see inflation reaching the Fed&amp;aposs 2 percent target until 2018.  "Unfortunately that still leaves a lot of room for guess work ... because the inflation environment right now is meager," he told reporters in Milwaukee following a speech at Marquette University. "It ends up being a very individual assessment. ... It still ends up being artful." Yellen and Vice Chair Stanley Fischer are among the central bankers taking to microphones this week, including at two Fed-sponsored conferences in St. Louis and Boston. DUDLEY&amp;aposS CASE FOR "LIFTOFF" Evans, in his speech on Monday, defended the Fed&amp;aposs dovish wing and said the Fed should take an "extra patient approach" given subdued price pressures. He cited "substantial costs" to prematurely hiking rates, including Fed credibility. After nearly seven years of near-zero borrowing costs, forecasts show most Fed officials expect to begin tightening monetary policy later this year. Evans, who has proven influential in post-crisis policymaking, is among the four who want to wait at least until next year. Dudley is also seen as a dove, but, like Yellen, said the rate hike will likely come this year, possibly as soon as the next policy meeting, in late October. There will be one other policy meeting this year after that, in December. While the Fed&amp;aposs preferred inflation measure is 1.3 percent now, Dudley&amp;aposs contention that it could rise to 2 percent next year is more bullish than the views of many of his colleagues.  "If the economy continues on its trajectory ... it&amp;aposs a pretty strong case for liftoff," with the Oct. 27-28 session "live" for the rate hike debate, Dudley said at an event sponsored by The Wall Street Journal in New York. [FED/DIARY] Even a modest U.S. rate hike could rock bond markets, hurt foreign currencies and suck capital from emerging markets. In standing pat earlier this month, the Fed cited worries of a global economic slowdown, market turmoil, and low U.S. inflation.  Dudley said he was confident weak global economic conditions and the strong U.S. dollar would prove to be passing influences and allow the Fed to raise rates soon. Williams called for a rate hike "sometime this year," citing worrisome signs in the economy that he said need to be addressed before they get out of hand. "I am starting to see signs of imbalances emerge in the form of high asset prices, especially in real estate, and that trips the alert system," he said in a speech at the UCLA Anderson School of Management. "One lesson I have taken from past episodes is that once the imbalances have grown large, the options to deal with them are limited," he added. The forecasts suggest most Fed officials see a single rate rise this year, followed by about four further modest moves in each of the next few years.  "A lot of investors think the Fed is confused," said Monahan Amana, managing director at Beam Capital Management LLC. "They&amp;aposre putting themselves in a corner by saying they expect to raise rates between now and the end of the year when the economy every day is proving otherwise." Interest rates futures implied traders remained doubtful of a year-end rate increase, assigning a 14 percent chance of a move in October and 37 percent in December, according to CME Group&amp;aposs FedWatch program. </t>
  </si>
  <si>
    <t xml:space="preserve">Student loans could help avert U.S. airline pilot shortage: union head </t>
  </si>
  <si>
    <t>/news/economy-news/student-loans-could-help-avert-u.s.-airline-pilot-shortage:-union-head-363618</t>
  </si>
  <si>
    <t xml:space="preserve"> By Jeffrey Dastin WASHINGTON (Reuters) - The head of the world&amp;aposs largest pilots union urged the airline industry on Monday to find ways to alleviate the rising costs of aviators&amp;apos schooling, saying a shortage of regional airline pilots looms in the United States. The expensive education required to become a pilot, coupled with the low wages and benefits of entry-level jobs, is deterring the next generation of pilots from entering the profession, Tim Canoll, president of the Air Line Pilots Association, International (ALPA), said in an interview. That could result in service cuts to small U.S. cities and hurt regional carriers where many commercial pilots get their start, such as  Republic Airways  Holdings Inc (O:RJET) and  SkyWest  Inc (O:SKYW), which larger U.S. airlines contract to operate low-demand routes. Republic said in July that a shortage of pilots and an ongoing labor dispute forced it to fly less than forecast, causing second-quarter income to fall 79 percent year-over-year. The company&amp;aposs share price has plunged. Canoll said ALPA, which does not represent pilots at Republic, currently sees no shortage of available candidates for U.S. airlines including Republic. There were roughly two government-approved pilots for every aviator job in the United States in 2014, according to the union, which represents pilot groups at 31 U.S. and Canadian airlines. But demand for pilots is expected to jump in the next decade as U.S. airlines add planes to their fleets and thousands of pilots retire. Hiring sprees by the likes of  American Airlines Group  Inc (O:AAL) and Delta Air Lines Inc (N:DAL) may mean regional carriers are hard-pressed to find new staff. Canoll said corporate or government-backed loans could help students pay their way through flight school. He said large U.S. airlines could also promise pilots-in-training a job after they do a stint at one of the regional carriers. Large U.S. airlines will have to pay the regional carriers more so those companies can offer competitive wages, he added. Otherwise, carriers such as American may have to take over the routes that regionals operate. "We have to find a way to draw the picture for a young person" considering the pilot profession, Canoll said. "They're just not going to do it for $22,000 a year," he said, referring to a current typical starting salary at a regional airline.  Informal talks on how to avert a shortage are under way among industry and government stakeholders, and a formal group may be on the horizon, he said.</t>
  </si>
  <si>
    <t>More Fallout From Russia's Sinking Ruble</t>
  </si>
  <si>
    <t>/news/economy-news/more-fallout-from-russia's-sinking-ruble-363614</t>
  </si>
  <si>
    <t xml:space="preserve"> By Jess McHugh -  Russian mobile phone sales dropped 14 percent during the first eight months of the year, according to figures published by the Russian retail chain Yevroset, the Moscow Times reports. The drop in sales was a result of a weakened ruble and decreased consumer spending power, and sales will continue to dip in the future, according to Yevroset. The 14 percent decrease meant Russians bought 23 million mobile phones from January through August, down 4 million from the same period in 2014. The dip in mobile sales is the latest example of how Russia's struggling economy has continued to affect average Russians and their consumer spending power. Russia's economy has seen a sinking currency and rising poverty rates since the United States and several European nations instituted sanctions on Russia in March 2014 following its annexation of the Crimean Peninsula. Russia instituted retaliatory sanctions soon after, and the market isolation has contributed greatly to its economic slowdown. Sanctions are not the only factor contributing to Russia's struggling economy. A sharp dip in the price of crude oil has also sunk the ruble, as Russia has historically been a large exporter of oil. "Sentiment toward the ruble remains bearish due to the prospect of a prolonged recession caused by lower oil prices,” Piotr Matys, a strategist at Rabobank in London, told Bloomberg News Monday. A weak ruble, down 45% against the dollar, has in turn caused multiple complexities for average Russians, including the mounting cost of healthcare. A recent article in the Wall Street Journal reported that the cost of several lifesaving medicines has gone up greatly over the past year because of sanctions from European nations that used to export large amounts of pharmaceuticals to Russia. One woman who earns $300 a month as a schoolteacher in Russia told the Wall Street Journal that she could not afford to take her antistroke medication after the price went up by two thirds over the past year. “I basically haven’t taken these drugs since last year. Now I am just waiting for my symptoms to start, like dizziness,” Nizhny Novgorod told the Journal.</t>
  </si>
  <si>
    <t>Sweden Unveils Aggressive New Export Strategy</t>
  </si>
  <si>
    <t>/news/economy-news/sweden-unveils-aggressive-new-export-strategy-363576</t>
  </si>
  <si>
    <t xml:space="preserve"> By Jess McHugh -  Swedish authorities unveiled a new economic plan Monday that sought to stimulate trade and increase exports, the Local reported. The country would look to export to North American and Asian markets in an effort to jumpstart its stalling economy, said Mikael Damberg, minister of enterprise and innovation for the Scandinavian nation. Sweden has long been considered one of the most successful European economies, with unemployment down to just 6.4 percent and Gross Domestic Product per capita at around $46,061 in 2014. Over the past several months, however, Sweden's traditionally export-driven economy saw a dip as export numbers throughout the summer remained lower than usual. Sweden's engineering sector accounted for 50 percent of output and exports along, according to Trading Economics, and in July, total exports were down to 87800 SEK million, or $10.4 billion USD, in August, down from nearly 110000 SEK million, or approximately $13 billion USD, in April. "The weak development of the Swedish export worries me," said Damberg, according to the Local. "We need to [work with] regional and local actors to get more international investment to Sweden," he added.  The government allocated 795 million Swedish kronor, or $93.8 million to stimulate Sweden's presence in global markets over the next five years. Sweden was looking to expand to North American and Asian markets in particular, with some of its famous companies like Ikea and Spotify, Damberg said without indicating whether this would entail building additional branches or exporting more from Sweden directly. A weak Swedish currency has made it easier for the nation to export to other countries, and economic authorities in the nation hoped that would play in their favor. Sweden has already begun expanding to markets in Asia, such as India, where 160 Swedish companies operate and bilateral trade was at nearly $2.5 billion, according to a Sept. 6 report in the Hindu Business Line, a local Indian newspaper. "When it comes to Swedish companies, they have a long-term view on India," said Anna Ferry, head of section trade and economic affairs for the Swedish embassy in India, as reported by the Hindu Business Line.</t>
  </si>
  <si>
    <t>Fed to 'probably' hike this year, hit inflation target by 2016: Dudley</t>
  </si>
  <si>
    <t>/news/economy-news/fed-to-'probably'-hike-this-year,-hit-inflation-target-by-2016:-dudley-363535</t>
  </si>
  <si>
    <t xml:space="preserve"> By Howard Schneider and Richard Leong NEW YORK (Reuters) - New York Federal Reserve Bank President William Dudley said on Monday the Fed remains on track for a likely rate hike this year and could reach its inflation target next year, faster than many other policymakers anticipate.  Dudley said the first hike could come as soon as October as policymakers take stock of an improving economy. "If the economy continues on its trajectory ... it&amp;aposs a pretty strong case for liftoff," with the Oct. 27 to 28 session "live" for the rate hike debate, Dudley said at an event sponsored by the Wall Street Journal in New York. The Fed also meets Dec. 15 to 16. [FED/DIARY] The U.S. central bank delayed a hike at its September meeting amid uncertainty about the global economy, a U.S. market selloff and concern that inflation might fall further away from the Fed&amp;aposs two percent target.  But Dudley said he now feels inflation could reach that target sometime next year, a year or more sooner than the median forecast by Fed policymakers earlier this month. Dudley said he was confident weak global economic conditions and the strong U.S. dollar would prove to be passing influences and allow the Fed to raise rates soon. Interest rates futures implied traders remained doubtful of a year-end rate increase, assigning a 14 percent chance of a move in October and 37 percent in December, according to CME Group&amp;aposs FedWatch program. While the Fed is mindful of China&amp;aposs slowdown and falling commodity prices hurting emerging economies, Dudley said the central bank&amp;aposs main focus is the United States.  "It&amp;aposs not about international development per se," he said. He said the Fed would not deliberately "overshoot" the inflation target, but after the damage done by the 2007 to 2009 recession he also sees value in letting unemployment fall as low as possible even if that means a faster pace of price increases. The latest reading of the Fed&amp;aposs preferred gauge suggests however that inflation remains well below 2 percent. The core metric on personal consumption expenditure that excludes volatile food and energy prices was up 1.3 percent in August from a year ago. Still when the Fed is ready to hike, it has adequate tools at its disposal including fixed-rate reverse repurchase agreements, which Dudley said he considers "effective" to help set a floor on rates.  Referring to an incident last week in which Fed Chair Janet Yellen verbally stumbled as she tried to finish a speech, Dudley said her health is "fine." </t>
  </si>
  <si>
    <t>HSBC swims further against FX tide, ups 2016 euro forecast to $1.20</t>
  </si>
  <si>
    <t>/news/economy-news/hsbc-swims-further-against-fx-tide,-ups-2016-euro-forecast-to-$1.20-363543</t>
  </si>
  <si>
    <t xml:space="preserve"> LONDON (Reuters) - The euro will rise to $1.20 by the end of next year as the European Central Bank finds itself unable to expand its quantitative easing stimulus as much as it would like, according to new forecasts from HSBC on Monday. This is an upward revision from the bank&amp;aposs previous end-2016 target of $1.10 , which was already among the most bullish forecasts among big banks, many of whom expect the single currency to fall below parity with the dollar. HSBC said in March it expected the euro to rise to $1.20, but only at some point during 2017. For its part, the U.S. Federal Reserve will raise rates more slowly and gradually than is factored into market expectations, which will take the shine off the dollar&amp;aposs allure, HSBC said,  "The (U.S.) rate cycle – if it ever gets going – will be shallow and short. The ECB on the other side will not be able to be super dovish," David Bloom, global head of currency strategy at HSBC, wrote in a report on Monday.  "Once the market comes to terms with the lower and shorter cycle in the U.S. coupled with the constraints on the ECB, euro/dollar will head upwards," he said. Bloom and his team expect the euro to end this year at $1.14, up from their previous forecast of $1.05 and more than 2 cents up from current levels of $1.1170. The Fed has so far held off raising interest rates this year - a move that would be its first increase since June 2006. As markets have pushed back the timing of "lift off", the dollar has lost some of its earlier gains. The euro had fallen to a 12-year low of $1.0450 in March, which prompted many banks to call for a sub-parity move. But Bloom and his team went the other way, arguing that the bearishness was overdone and a pullback was on the cards. The euro did recover, briefly rising above $1.17 last month. But a growing consensus that the ECB will be forced to increase its 1 trillion QE program beyond September next year to combat a renewed slump in inflation has since seen it fall back. But QE is complicated for the ECB. It can only buy certain kinds of bonds with certain ratings, it is limited to buying a certain proportion of any given country&amp;aposs bonds, and negative yields rule out a large amount of bonds eligible for purchase.  "These rules rule the ECB&amp;aposs policy. The ECB will find it extremely difficult to ignore or find a way around most of these constraints," HSBC said.</t>
  </si>
  <si>
    <t>GE to move engine plant to Canada as U.S. trade bank languishes</t>
  </si>
  <si>
    <t>/news/economy-news/ge-to-move-engine-plant-to-canada-as-u.s.-trade-bank-languishes-363536</t>
  </si>
  <si>
    <t xml:space="preserve"> WASHINGTON (Reuters) -  General Electric  Co (N:GE) said on Monday it will move production of large, gas-powered engines to Canada from Waukesha, Wisconsin, along with 350 jobs, because the company cannot access financing from the U.S. Export-Import bank. In its latest salvo aimed at persuading Congress to renew the trade bank&amp;aposs expired charter, GE said it will invest $265 million in a new state-of-the-art manufacturing plant at a Canadian location yet to be determined.   Export Development Canada will provide export financing support for products made in the new plant, GE said.</t>
  </si>
  <si>
    <t>Some euro zone banks don't comply with governance standards: ECB's Lautenschlaeger</t>
  </si>
  <si>
    <t>/news/economy-news/some-euro-zone-banks-don't-comply-with-governance-standards:-ecb's-lautenschlaeger-363485</t>
  </si>
  <si>
    <t xml:space="preserve"> FRANKFURT, Sept 28 (Reuters) - The European Central Bank has found that a number of banks under its watch do not comply with international governance best practices, such as separating the audit and risk functions, an ECB executive board member said on Monday. "Our initial findings indicate that a number of banks, while meeting national requirements, do not comply with international best practices with regard to governance," Sabine Lautenschlaeger, who represents the ECB&amp;aposs supervisory arm on the bank&amp;aposs board, said in remarks for a speech to be delivered in Milan. She said the ECB&amp;aposs observations include examples of power concentration in individual board members, a lack of separation between a bank's risk and audit functions, information asymmetries among board members, and instances where the board does not take enough time to discuss and reflect on individual issues. "We will require banks to follow up on these findings."</t>
  </si>
  <si>
    <t>Victorious Catalan separatists claim mandate to break with Spain</t>
  </si>
  <si>
    <t>/news/economy-news/catalan-separatists-eye-election-boost-to-defy-spain-over-independence-363395</t>
  </si>
  <si>
    <t> - Sep 27, 2015</t>
  </si>
  <si>
    <t xml:space="preserve"> By Julien Toyer BARCELONA (Reuters) - Separatists on Sunday won a clear majority of seats in Catalonia&amp;aposs parliament in an election that sets the region on a collision course with Spain&amp;aposs central government over independence. "Catalans have voted yes to independence," acting regional government head Artur Mas told supporters, with secessionist parties securing 72 out of 135 seats in the powerful region of 7.5 million people that includes Barcelona. The strong pro-independence showing dealt a blow to Spanish Prime Minister Mariano Rajoy, three months before a national election. His center-right government, which has opposed attempts to hold a referendum on secession, has called the separatist plan "a nonsense" and vowed to block it in court. Spain&amp;aposs constitution does not allow any region to break away, so the prospect remains highly hypothetical. The main secessionist group "Junts pel Si" (Together for Yes) won 62 seats, while the smaller leftist CUP party got another 10, according to official results. They jointly obtained 47.8 percent of the vote in a record turnout of 78 percent, a big boost to an independence campaign that has been losing support over the last two years. Both had said before the vote that such a result would allow them to unilaterally declare independence within 18 months, under a plan that would see the new Catalan authorities approving their own constitution and building institutions like an army, central bank and judicial system. Addressing supporters of Junts pel Si in central Barcelona, Mas said a "democratic mandate" now existed to move forward with independence. "That gives us a great strength and strong legitimacy to keep on with this project," Mas told the exultant crowd, which chanted "in-inde-independencia" and waved secessionist flags. Albert Llorent, a taxi driver from Barcelona who had come to celebrate, said the result was one of historic proportions. "What I think, what I feel, is that I belong to the best possible nation in the world. Long live Catalonia," he said. CONSEQUENCES? The vote in Catalonia, Spain&amp;aposs second-most populous region, is widely expected to influence the course of the Spanish general election in December. Spain&amp;aposs two dominant parties - the ruling People&amp;aposs Party and the opposition Socialists - lost tens of thousands of votes compared with the last election in 2012, boding ill for their national ambitions, although the PP suffered a much deeper setback than its rival. Anti-austerity Podemos also registered a disappointing score at 9 percent, sharply down from last May&amp;aposs nationwide regional and local elections. Among parties opposed to independence, pro-market Ciudadanos, often cited as a national kingmaker, emerged as the only winner as it jumped to 18 percent of the vote. Despite the separatist victory, analysts believe the most likely outcome of the election will be to force a dialogue between Catalan and Spanish authorities. "Many have voted for Junts pel Si even if they don&amp;apost favor secession because they saw the vote as a blank cartridge... and a way to gain a stronger position ahead of a negotiation," said Jose Pablo Ferrandiz from polling firm Metroscopia.  Opinion polls show a majority of Catalans would like to remain within Spain if the region were offered a more favorable tax regime and laws that better protect language and culture. While investors do not see secession as an immediate material risk, financial markets may react negatively on Monday.  The gap between Spanish five-year bond yields and the higher yields on the Catalan equivalents has been hovering near its widest point in two years in the run-up to the vote.</t>
  </si>
  <si>
    <t>Greek finance minister confident of returning to growth: FT</t>
  </si>
  <si>
    <t>/news/economy-news/greek-finance-minister-confident-of-returning-to-growth:-ft-363448</t>
  </si>
  <si>
    <t xml:space="preserve"> (Reuters) - Greece&amp;aposs new finance minister, Euclid Tsakalotos, while speaking to the Financial Times, said he "didn&amp;apost see any reason" why growth wouldn&amp;apost return to the beleaguered European nation, a week after it re-elected the left-wing Syriza party with 145 of 300 parliamentary seats to form a new government.  Tsakalotos said he expected Greece&amp;aposs creditors to conduct a formal review of planned economic reforms by end-November, and if the verdict is positive, Greece could begin debt relief negotiations to recapitalize its banks before Christmas, the FT reported.  The EU estimates that the Greek banking sector will need anything from 10 billion euros to 25 billion euros, but the exact amount needed would depend on the results of stress tests and asset-quality reviews. The negotiators are keen to get it done by the end of the year when so-called bail-in rules kick in. These would mean that large depositors, including companies, would lose money as part of the recapitalization program, taking a haircut or charge. It is important for the government to begin reforms by October, as this would unlock a bailout funds tranche of 3 billion euros ($3.36 billion) agreed upon in August, Tsakalotos said while speaking to FT. Greece and its international lenders reached an 85 billion euro bailout agreement on Aug. 11, providing the country with some respite after a turbulent year marked by acrimonious talks with lenders, the imposition of capital controls and a three-week shutdown of its banks. Tsakalotos added that the new government would make a serious effort towards cracking down on wealthy Greeks suspected of tax evasion, the paper reported.  "It will be a central aspect of our policies, which will determine the success of the government, because it&amp;aposs the only way the Greek people will accept difficult measures that show we&amp;aposre all in the same boat," Tsakalotos said to FT. However, analysts see risks that the reforms demanded under the 86 billion euro bailout program will not be fully implemented because of their unpopularity among Greek voters and in Syriza itself.   ($1 = 0.8937 euro)</t>
  </si>
  <si>
    <t>Boehner resignation cuts U.S. government shutdown risk</t>
  </si>
  <si>
    <t>/news/economy-news/shutdown-could-lead-to-volatility-spike-363326</t>
  </si>
  <si>
    <t xml:space="preserve"> By Chuck Mikolajczak NEW YORK (Reuters) - The shock resignation of U.S. House Speaker John Boehner and his comments on Sunday that Congress will avoid a government shutdown this week potentially remove one source of investor anxiety as Wall Street gears up for a week heavy with economic data and commentary by Federal Reserve policymakers.  Boehner said Friday he will step down from the speakership and leave the House at the end of October. On Sunday, he vowed that Congress will avoid a government shutdown, and he would push through as much unfinished legislation as possible before leaving at the end of October. Speaking on CBS&amp;apos Face the Nation, he said the House this week would pass a government funding bill now moving through the Senate, which does not meet conservatives&amp;apos demands to cut off money for the Planned Parenthood health group. Still, other fiscal challenges remain. A long-term federal budget deal and a debt ceiling increase must still be passed by Congress. Disputes over these issues between the two parties and among Republicans will not be resolved by Boehner&amp;aposs departure. "The next relevant question for financial markets will be how this affects the debt limit and other pending issues. There is a clear possibility that the vote next week, which was initially expected to deal just with the extension of spending authority, could instead also address other issues like an extension of the Export-Import Bank and, possibly, even an extension of the debt limit," Goldman Sachs (NYSE:GS) economists said in a note to clients on Friday.  Removing one area of uncertainty could help calm a U.S. stock market in the midst of a correction in the past month as investors grapple with weakening earnings, China&amp;aposs economic woes and uncertainty surrounding U.S. monetary policy. Recent skittishness among investors could increase the possibility of a negative reaction in markets if a government shutdown is not averted. While the S&amp;P 500 stock index actually rose about 3.0 percent during the last government shutdown in 2013, the gains occurred during a year when the index rose nearly 30 percent.  Stocks are already in the midst of a volatile stretch. Since August 20, more than half of the trading sessions have seen moves of at least 1.0 percent in either direction on the benchmark S&amp;P 500 index.  "As you transition towards the later stages of negotiations, if they can't get to a conclusion or a deal done, then absolutely the markets will take that as a third arrow in the quiver on market volatility and potential downside," said David Lyon, global investment specialist at JP Morgan Private Bank in San Francisco.  Next week&amp;aposs calendar could provide other catalysts for volatility. A host of Fed officials are scheduled to speak, including Federal Reserve Chair Janet Yellen, New York Fed President William Dudley, Chicago President Charles Evans and San Francisco President John Williams.  Investors will also eye reports on U.S. housing and manufacturing, and the week culminates with the September Labor Department payrolls and unemployment report. Forecasts call for job growth of 203,000 versus the prior 173,000, with the unemployment rate expected to hold steady at 5.1 percent.</t>
  </si>
  <si>
    <t>VW scandal exposes cozy ties between industry and Berlin</t>
  </si>
  <si>
    <t>/news/world-news/vw-scandal-exposes-cozy-ties-between-industry-and-berlin-363374</t>
  </si>
  <si>
    <t> - Sep 26, 2015</t>
  </si>
  <si>
    <t xml:space="preserve"> By Noah Barkin  BERLIN (Reuters) - Angela Merkel learned early in her political career that taking on the German car industry carries risks. It was the spring of 1995 and the...Yellen returns to Washington; questions remain after health scare</t>
  </si>
  <si>
    <t>At U.N., Pope rails against craving for wealth and power</t>
  </si>
  <si>
    <t>/news/economy-news/pope-expected-to-address-refugee-crisis,-climate-in-u.n.-speech-363259</t>
  </si>
  <si>
    <t> - Sep 25, 2015</t>
  </si>
  <si>
    <t xml:space="preserve"> By Philip Pullella and Scott Malone NEW YORK (Reuters) - Pope Francis on Friday condemned the craving for material gains and power, warning an annual gathering of world leaders at the United Nations that greed is destroying the Earth&amp;aposs resources and aggravating poverty.  On his first trip to New York, the Argentine pontiff also prayed at the Sept. 11 memorial in perhaps the most poignant moment of his six-day visit to the United States.  Addressing dozens of world leaders at the U.N. General Assembly, the spiritual head of 1.2 billion Roman Catholics railed against the "grave offense" of economic and social exclusion. "A selfish and boundless thirst for power and material prosperity leads both to the misuse of available natural resources and to the exclusion of the weak and disadvantaged," he said.  The first pope from Latin America, Francis has often criticized unbridled capitalism in the two years of his papacy.  On Friday, he had a high-powered audience at the United Nations, which is celebrating its 70th anniversary. This year&amp;aposs General Assembly is believed to have attracted the highest number of leaders in United Nations history.  The 78-year-old pontiff urged government leaders to ensure their people enjoy the minimum material needs. "In practical terms, this absolute minimum has three names: lodging, labor, and land," Francis said to applause. He said humanity&amp;aposs future is in danger. "The ecological crisis and the large-scale destruction of biodiversity can threaten the very existence of the human species," said Francis, who this year published the first papal encyclical, a letter to the church, dedicated to the environment. In keeping with his reputation as a green pope, Francis has used a small Fiat car rather than a limousine to get around Washington and Manhattan this week.  &amp;aposPALPABLE GRIEF&amp;apos He led an inter-religious prayer service at the site of the Sept. 11, 2001, hijacked plane attacks by Islamist militants that brought down the World Trade Center.  "Here grief is palpable," Francis said, after viewing the reflecting pools that mark the footprints of the Twin Towers. "In opposing every attempt to create a rigid uniformity, we can and must build unity on the basis of our diversity of languages, cultures and religions," Francis said, flanked by representatives of other religions in traditional dress or vestments. It was the most solemn moment of his first trip to the United States where he has drawn joyous crowds including a cheering congregation at New York&amp;aposs St. Patrick&amp;aposs Cathedral where he held evening prayers on Thursday.  Two years into his papacy, Francis has won the admiration of many in the United States, with liberals captivated by his focus on meeting the needs of the poor, immigrants and the homeless. On his U.S. trip, he has also emphasized conservative values and Catholic teachings on the family.  He warned in his U.N. speech against imposing Western liberal values on the rest of the world via "an ideological colonization by the imposition of anomalous models and lifestyles."  Francis called on government leaders to fight human trafficking, ban nuclear arms and promote the education of girls.  Among those in the audience were Cuban President Raul Castro and Malala Yousafzai, the 18-year-old Pakistani campaigner for girls&amp;apos rights to schooling.  Echoing concerns he expressed at the White House and Congress this week about the environment, Francis called for "fundamental and effective agreements" at climate change talks in Paris in December.  The prospects of a meaningful global climate pact in the French capital have been boosted by the news that China - one of the world&amp;aposs biggest polluters - will start a national carbon emissions trading market in 2017.  In Congress on Thursday, he urged lawmakers to help heal many of America&amp;aposs divisions such as the heated political debate over immigration.  Later Friday, he will visit a school in Harlem, ride through Central Park and celebrate Mass at Madison Square Garden before heading to a Catholic summit of families in Philadelphia for the weekend. </t>
  </si>
  <si>
    <t>Euro zone inflation, U.S. jobs set to dominate</t>
  </si>
  <si>
    <t>/news/economy-news/euro-zone-inflation,-u.s.-jobs-set-to-dominate-363296</t>
  </si>
  <si>
    <t xml:space="preserve"> By Catherine Evans LONDON (Reuters) - Euro zone inflation and U.S. jobs data will offer clues to the health of major developed economies in the coming week while the malaise gripping emerging markets is expected to prompt India to cut interest rates. China may release monthly foreign exchange reserve data indicating how much more the central bank has spent on steadying the yuan following Aug. 11&amp;aposs surprise devaluation.  Catalans vote on Sunday in a regional election which separatist parties are framing as a proxy referendum on independence from Spain while polls point to no clear winner in Portugal&amp;aposs Oct. 4 election. Wednesday&amp;aposs flash reading of September&amp;aposs annual euro zone inflation is expected at zero, although core inflation, which excludes volatile energy prices, is seen at 0.9 percent for a third consecutive month. A negative headline inflation reading, which would be the first since March, would fuel speculation about further European Central Bank stimulus, six months after the euro zone&amp;aposs central bank launched a 1 trillion-euro-plus asset-purchase program. On Wednesday, however, a surprisingly hawkish-sounding Mario Draghi said the ECB needed more time to assess whether China&amp;aposs slowdown, particularly its impact on commodity prices, cheap oil and a rising euro, would slow inflation further. Even if inflation turns negative again, deflation risks remain low, Unicredit (MILAN:CRDI) analysts said in a note, with a fading of the base effect from 2014&amp;aposs plunge in energy prices likely to push the headline rate higher by year-end. Friday&amp;aposs non-farm payrolls data is expected to show the U.S. economy added 203,000 jobs in September with the unemployment rate holding steady after falling in August to 5.1 percent, its lowest since April 2008. Wage growth, a focus for Federal Reserve policymakers, also accelerated last month.  Buoyant labor market data would revive expectations of a first U.S. interest rate rise in nearly a decade, after a sharp selloff in global financial markets sparked by worries about China&amp;aposs economy prompted the Fed to hold fire this month. Fed Chair Janet Yellen said on Thursday she expects the U.S. central bank to begin raising rates this year as long as inflation remains stable and the U.S. economy is strong enough to boost employment. Her comments lifted the dollar on Friday. The Fed has two more chances to hike this year, at meetings in October and December. A Reuters poll this week found 72 of 93 economists expected a rise in December. Only nine foresaw a move next month and eight predicted the decision would be deferred to the first quarter of 2016. "We continue to favor a December rate hike," wrote Commonwealth Bank of Australia economists in a note. "But on the back of Yellen&amp;aposs comments today the risk is that the Fed pulls the trigger in October."  A number of Fed policymakers are due to speak next week, which could help hone views on the likely timing of a hike. The Reserve Bank of India is seen cutting interest rates for the fourth time this year when it meets on Tuesday, as falling energy prices have cooled inflation and the economy has slowed. A Reuters poll forecast a 25 basis point reduction to 7.0 percent, a four-year low.  Purchasing Managers&amp;apos surveys on Thursday will give further clues to the strength of China&amp;aposs economy, after a similar release this week showed factory activity at a 6-1/2 year low, while the central bank may also release FX reserves data. The $93.9 billion decline in China&amp;aposs reserves in August, reflecting central bank intervention around the yuan&amp;aposs devaluation, was the biggest monthly fall on record and marked an 11 percent drop from a June 2014 peak.  Capital outflows have escalated as fears grow that the world&amp;aposs second-largest economy is slowing as U.S. interest rates look set to rise, although at $3.557 trillion in August, China&amp;aposs FX reserves remain the world&amp;aposs biggest.   In an interview published this week, Chinese President Xi Jinping described the drop in reserves as "moderate and manageable" and said there was "no need to overreact to it".</t>
  </si>
  <si>
    <t>/jp.php?v2=NHRhP245M2pjMW9lYjk3MGA5ZTdhYTo4MyQ0ZmBqM3piJDM6bzdmIDc_OiQ1aTJoNEcxbjc_MSdhN289NHVuLTRzYT9uPDNoYzRvZ2InN3ZgPGU_YWI6LjNyNDo=</t>
  </si>
  <si>
    <t>Interest Rates To Rise Later In 2015: Yellen</t>
  </si>
  <si>
    <t>/news/economy-news/interest-rates-to-rise-later-in-2015:-yellen-363225</t>
  </si>
  <si>
    <t> - Sep 24, 2015</t>
  </si>
  <si>
    <t xml:space="preserve"> By Sarah Berger -  The U.S. central bank remains on track to begin raising interest rates later this year as long as inflation remains stable and the economy is strong enough to boost employment, said Federal Reserve Chairwoman Janet Yellen, Reuters reported Thursday. Yellen’s statements came just one week after Fed policymakers delayed a rate hike and voted to keep interest rates near zero. "Most FOMC [Federal Open Market Committee] participants, including myself, currently anticipate that achieving these conditions will likely entail an initial increase in the federal funds rate later this year, followed by a gradual pace of tightening thereafter," Yellen said in a speech at the University of Massachusetts, Amherst, Reuters reported. Yellen predicted that inflation will gradually increase to the Fed’s target rate of 2 percent as the unusually low oil prices rise and the dollar weakens, making the case for raising rates. She suggested that the current global economic weakness will not be “significant” to deter the Fed’s plans to increase its key short-term rate from zero by December, according to the Guardian, and warned against delaying the hike for too long on what should be a quite gradual pace of rate increases.  “The more prudent strategy is to begin tightening in a timely fashion and at a gradual pace, adjusting policy as needed in light of incoming data,” said Yellen, Reuters reported. When rates do go up, it will be the first time the Fed has raised interest rates in almost a decade. It will also amount to removing a policy that was put in place in 2007 to keep interest rates low for post-recession economic recovery, the Atlantic reported. Meetings of the rate-setting FOMC are scheduled for October and December, and many foresee that a move will be made at the December meeting because Yellen is due to hold a news conference. The FOMC is a branch of the Federal Reserve Board that meets eight times a year to set key interest rates. In what was a momentary health scare, Yellen struggled to finish her speech Thursday. She coughed and recomposed herself multiple times before walking off the stage. "Chair Yellen felt dehydrated at the end of a long speech under bright lights," Fed spokeswoman Michelle Smith said in an email, Reuters reported. "As a precaution, she was seen by [emergency medical] staff on-site at UMass Amherst. She felt fine afterwards and has continued with her Thursday evening schedule." </t>
  </si>
  <si>
    <t>Addressing Congress, pope urges U.S. to end hostility toward immigrants</t>
  </si>
  <si>
    <t>/news/economy-news/pope-urges-u.s.-congress-to-reject-'mindset-of-hostility'-on-immigration-363133</t>
  </si>
  <si>
    <t xml:space="preserve"> By Philip Pullella and Scott Malone WASHINGTON (Reuters) - Pope Francis beseeched Americans to end hostility toward immigrants in a historic speech before the U.S. Congress on Thursday, weighing in forcefully on a divisive issue that is stirring debate in the 2016 presidential campaign. Bringing a message that America&amp;aposs power and wealth should be used to serve humanity, the 78-year-old pontiff said the United States must not turn its back on "the stranger in our midst." "Building a nation calls us to recognize that we must constantly relate to others, rejecting a mindset of hostility," Francis told the Republican-led Congress in Washington a day after he met with Democratic President Barack Obama. Francis, born in Argentina to an Italian immigrant family, delivered a wide-ranging speech that addressed issues dear to liberals in the United States but also emphasized conservative values and Catholic teachings on the family. The leader of the world&amp;aposs 1.2 billion Roman Catholics called for a worldwide end to the death penalty, which is still used in 31 of the 50 U.S. states, while advocating a more equitable economy to help people "trapped in a cycle of poverty" and a greater effort against climate change driven by human activities. The pope later flew to New York, where he was cheered by throngs lining Fifth Avenue as he headed in his "popemobile" to St. Patrick&amp;aposs Cathedral to the sound of the cathedral bells pealing. With organ music playing and a chorus singing, the pope was welcomed by a crowd of 3,000 inside the cathedral for an evening prayer service. Francis on Friday is due to address the United Nations General Assembly in New York and to celebrate an open-air Mass in Philadelphia on Sunday.  His plea on immigration received frequent applause mostly from Democrats but also from Republicans among the lawmakers, Supreme Court justices and other dignitaries packed inside the House of Representatives chamber to hear the first address by a pope to a joint meeting of the U.S. Congress. Harsh rhetoric toward illegal immigrants has featured heavily in the race for the Republican nomination for the November 2016 presidential election. Republican front-runner Donald Trump says if elected he would deport all 11 million illegal immigrants, most of whom are from Latin America like the pope, and the billionaire businessman has accused Mexico of sending rapists and other criminals across the border. Francis, addressing an issue that has cost the Republicans support among increasingly influential Hispanic voters, said America should not be put off by the flow of foreigners from south of the border "in search of a better life." "We must not be taken aback by their numbers, but rather view them as persons, seeing their faces and listening to their stories, trying to respond as best we can to their situation. To respond in a way which is always humane, just and fraternal," he said, speaking softly and in heavily accented English. As he spoke, Francis was flanked by two of America&amp;aposs most influential Catholics: House Speaker John Boehner, a Republican, and Democratic Vice President Joe Biden. Boehner, who often tears up at emotional moments, cried openly during the speech. IMMIGRATION STRUGGLE The United States has grappled for years over what to do with illegal immigrants. Republicans in Congress last year blocked a bipartisan effort to overhaul immigration laws that would have allowed illegal immigrants a chance to win U.S. citizenship. In a Pew Research Center poll conducted in May, 51 percent of 2,002 U.S. adults surveyed said immigrants strengthen the United States because of their hard work and talents, while 41 percent said immigrants are a burden because they take jobs, housing and healthcare.  It was is unclear whether the pope&amp;aposs speech will change hearts and minds on immigration. "It doesn&amp;apost affect my thoughts," said Michael Tipsword, a student at George Washington University and a Catholic. He said Francis&amp;apos opinion on immigration is more related to humanitarian needs than politics. "I&amp;aposm a pretty staunch conservative," said Tipsword, standing on the lawn in front of the U.S. Capitol building where thousands watched the speech on a large video screen. Invoking famous American figures Abraham Lincoln and the Reverend Martin Luther King Jr., Francis told U.S. lawmakers who are often caught up in bitter partisan fights that politics should be "an expression of our compelling need to live as one, in order to build as one the greatest common good." Presidential candidates from both sides of the divide held up the pope&amp;aposs comments as evidence that the leader of America&amp;aposs 70 million Catholics agrees with them. Alluding to abortion and euthanasia, the pope cited a "responsibility to protect and defend human life at every stage of its development." But he quickly turned to the abolition of the death penalty, saying "every life is sacred" and "society can only benefit from the rehabilitation of those convicted of crimes." Francis also called for an end to a global arms trade fueled by "money that is drenched in blood, often innocent blood, in the face of the shameful and culpable silence." In remarks welcomed by conservatives, Francis said, "Fundamental relationships are being called into question, as is the very basis of marriage and the family," expressing his opposition to same-sex marriage.  To underscore his message of helping the poor, Francis went straight from the U.S. Capitol in his small black Fiat to have lunch with homeless people, telling them there was no justification for homelessness. </t>
  </si>
  <si>
    <t>Yellen resumes schedule after struggling to finish speech</t>
  </si>
  <si>
    <t>/news/economy-news/yellen-resumes-schedule-after-struggling-to-finish-speech-363219</t>
  </si>
  <si>
    <t xml:space="preserve"> By Jonathan Spicer and Svea Herbst-Bayliss AMHERST, Mass. (Reuters) - Federal Reserve Chair Janet Yellen received medical attention on Thursday after struggling to finish a speech at the University of Massachusetts, Amherst, coughing and pausing to recompose herself a few times before walking off stage. As head of the central bank of the world&amp;aposs largest economy, Yellen, 69, plays a major role in the global economy. Yellen, who had been speaking for roughly an hour to as many as 1,800 students and local residents, appeared to lose her place in reading the last few lines of her speech on inflation. She abruptly said: "Let me stop there." The chairman of the university&amp;aposs economics department, Michael Ash, appeared at her side, asking: "You ok?" and offering to escort her off the stage. Minutes later, two medical workers standing near the backstage doors, said they attended to the Fed chair. One of the workers was carrying oxygen equipment.  "Chair Yellen felt dehydrated at the end of a long speech under bright lights," Fed spokesperson Michelle Smith said in an email. "As a precaution, she was seen by (emergency medical) staff on site at UMass Amherst. She felt fine afterwards and has continued with her schedule Thursday evening." A university spokesman said she was attending a dinner event as planned. Any questions about Yellen&amp;aposs health could unsettle financial markets that have been skittish about the path of the global economy and when the Federal Reserve will decide to raise interest rates for the first time since 2006. In her speech on Thursday, Yellen said she expects the U.S. central bank to begin raising interest rates later this year as long as inflation remains stable and the U.S. economy is strong enough to boost employment. Last week, Yellen and her central bank colleagues, after a much anticipated central bank policy-setting meeting, kept U.S. interest rates on hold. Yellen has not been known to suffer from any health problems.  In 2004, at age 57, she ran the Avenue of the Giants half marathon, in the redwood forests of Northern California.</t>
  </si>
  <si>
    <t>Fed spokesman says Fed Chair Yellen fine after dizzy spell during speech</t>
  </si>
  <si>
    <t>/news/economy-news/fed-spokesman-says-fed-chair-yellen-fine-after-dizzy-spell-during-speech-363218</t>
  </si>
  <si>
    <t xml:space="preserve"> Investing.com - Federal Reserve Chair Janet Yellen received medical attention for dehydration Thursday evening following a speech at the University of Massachusetts Amherst, but a Fed spokeswoman confirmed later she said she felt fine and then resumed her schedule for the evening. "Chair Yellen felt dehydrated at the end of a long speech under bright lights," Fed spokeswoman Michelle Smith said in an e-mailed statement. "As a precaution, she was seen by EMT staff on-site at U-Mass Amherst." Yellen, who turned 69 in August, seemed to lose her place twice while reading her prepared remarks towards the end of her almost hour-long speech at the annual Philip Gamble Memorial Lecture. She coughed several times, and took two pauses longer than 10 seconds before continuing, reports said. </t>
  </si>
  <si>
    <t>Janet Yellen sends strong signals of a Fed interest rate hike in 2015</t>
  </si>
  <si>
    <t>/news/economy-news/janet-yellen-sends-strong-signals-of-a-fed-interest-rate-hike-in-2015-363198</t>
  </si>
  <si>
    <t xml:space="preserve"> Investing.com -- In addressing the public for the first time since the Federal Open Market Committee held its benchmark Federal Funds Rate at its current near-zero level last week, Janet Yellen said she anticipates that it will be appropriate to raise short-term interest rates by the end of the year. In prepared remarks for a speech at the University of Massachussetts-Amherst, Yellen emphasized that most of her colleagues will likely support raising the target range for the Federal Funds Rate at some point this year. Yellen's stance represents a stark contrast from her position last week when the FOMC only disclosed that 13 of 17 of its members were in favor of raising rates this year. Yellen had not personally associated herself with a rate hike since July. Following the FOMC's July meeting, China rattled global markets by devaluing the yuan in an effort to stimulate its flagging economy. Earlier this week, a preliminary reading of China's factory activity in September slumped to its lowest level in more than six years. Citing the negative effects of global economic weakness on U.S. inflation, the FOMC voted last Thursday to leave its benchmark Federal Funds Rate at its current level between zero and 0.25%. The Federal Funds Rate, the rate at which banks use to lend to other institutions on overnight loans, has remained at its current "zero-bound level," since December, 2008. At the same time, the Fed downgraded its median inflation forecasts at the meeting to 0.3% for the end of 2015, while lowering inflation expectations for the end of next year to 1.7%. The Fed now expects that inflation will not reach its targeted goal of 2% until 2018. Long-term inflation has remained under the Fed's goal for every month over the last three years. On Thursday, however, Yellen noted that the inflation shortfall is likely to be transitory, as one-off factors such as lower energy prices and weaker imports due to a stronger dollar abate. Yellen added that inflation should reach the Fed's 2% target when the labor market returns to full employment. Since the closely-watched decision, a host of Fed governors have sent strong indications that the U.S. central bank could be on the verge of policy normalization. Over the weekend, San Francisco Fed president John Williams emphasized that the FOMC's decision to leave rates unchanged for a 55th consecutive meeting was a "close call," providing hints that the Fed could raise rates before the end of the year. Addressing a conference on the U.S.-China financial system, Williams said the U.S. labor market could reach full employment in the "near future," even though inflation still remains far below the Fed's expectations. Shortly thereafter, St. Louis Fed president James Bullard, a non-voting member, told CNBC that he would have dissented if he had a vote last week, citing ample accommodation in the system to offset potential deflation. While supporting the FOMC's decision last week, Atlanta Fed president Dennis Lockhart, meanwhile, did not rule out a rate hike by the end of the year. Yellen added that it is prudent to tighten monetary in a "timely fashion," and that interest rates should be boosted at a "gradual pace," after the initial hike. The first hike, Yellen said, only has minor implications on the markets, paling in comparison to the "trajectory of rate increases," on a long-term basis.</t>
  </si>
  <si>
    <t xml:space="preserve">Lockheed says U.S. approves its acquisition of Sikorsky   </t>
  </si>
  <si>
    <t>/news/economy-news/lockheed-says-u.s.-approves-its-acquisition-of-sikorsky-363132</t>
  </si>
  <si>
    <t xml:space="preserve"> Investing.com -  Lockheed Martin  (NYSE:LMT) said on Thursday that U.S. officials have approved its $9 billion takeover of Black Hawk helicopter maker Sikorsky Aircraft from United Technologies (NYSE:UTX). In a filing with the U.S. Securities and Exchange Commission, the company said authorities in Japan and South Korea had also approved the deal, but it was waiting for other regulatory approvals. The U.S. Justice Department led the review, with input from the Pentagon and other federal agencies. The acquisition would open key foreign markets for Lockheed, which has annual revenues of $45 billion, and already dwarfs its nearest competitors, the defense businesses of Boeing (NYSE:BA) and  Northrop Grumman  (NYSE:NOC).</t>
  </si>
  <si>
    <t xml:space="preserve">Initial jobless claims rise by 3,000 to 267,000   </t>
  </si>
  <si>
    <t>/news/economy-news/initial-jobless-claims-rise-by-3,000-to-267,000-363122</t>
  </si>
  <si>
    <t xml:space="preserve"> Investing.com - The number of people who filed for unemployment assistance in the U.S. ticked higher last week, but remained in territory consistent with a strengthening labor market. Initial claims for state unemployment benefits rose by 3,000 to a seasonally adjusted 267,000 for the week ended September 19, the Labor Department said on Thursday. Analysts had expected jobless claims to rise by 7,000. It was the 29th straight week that claims remained below the 300,000 threshold, which is usually associated with a strengthening labor market</t>
  </si>
  <si>
    <t xml:space="preserve">BMW denies claims it manipulated emissions tests   </t>
  </si>
  <si>
    <t>/news/economy-news/bmw-denies-claims-it-manipulated-emissions-tests-363108</t>
  </si>
  <si>
    <t xml:space="preserve"> Investing.com - BMW said it has not manipulated emissions tests, denying a magazine report saying some of its diesel cars were found to exceed emissions standards. "There is no difference in the treatment of exhaust emissions whether they are on (test) rollers or on the road," the German luxury-car maker said on Thursday. German trade magazine Auto Bild said earlier on Thursday that BMW's X3 xDrive 20d model exceeded "Euro 6" emissions limits more than 11-fold in road tests by the International Council on Clean Transportation. BMW said would contact the ICCT and ask for clarification of the test they carried out.</t>
  </si>
  <si>
    <t>5 Things to Watch This Morning</t>
  </si>
  <si>
    <t>/news/economy-news/5-things-to-watch-this-morning-363093</t>
  </si>
  <si>
    <t xml:space="preserve"> Investing.com - Here are the top five things you need to know this morning, Thursday, September 24: 1. Fed Chair Janet Yellen speaks Federal Reserve Chair Janet Yellen is to speak on inflation dynamics and monetary policy at an event at the University of Massachusetts at 5:00PM ET on Thursday. Market players will scrutinize her comments after the U.S. central bank left interest rates unchanged last week due to concerns over soft inflation and the effects of recent market volatility on the U.S. economy. Most market experts believe the Fed will begin raising rates in December after keeping policy steady last week. 2. Key U.S. data Besides Yellen's speech, investors will focus on a few key pieces of U.S. data due later in the day for further indications on the strength of the economy and the likelihood of a near-term interest rate hike. The U.S. is to release data on durable goods orders and initial jobless claims at 8:30AM ET, followed by a report on new home sales at 10:00AM. 3. Wall Street points to lower open U.S. stock futures pointed to a lower open on Thursday, as ongoing concerns about sluggish global economic growth hurt investor sentiment. During early morning hours in New York, the blue-chip Dow futures shed 91 points, or 0.57%, the S&amp;P 500 futures slumped 12 points, or 0.61%, while the Nasdaq 100 futures dropped 33 points, or 0.76%. On Wednesday, Wall Street ended lower following the release of bleak manufacturing data from the U.S. and China, which underlined concerns over the health of the world's two biggest economies. 4. Volkswagen emissions scandal hits BMW Shares in BMW (XETRA:BMWG) plunged as much as 8.5% amid reports in German media that its X3 xDrive 20d sport utility vehicle emitted as much as 11 times the European limit for air pollution in a road test. Meanwhile, Volkswagen shares (XETRA:VOWG) rallied as much as 7% after Martin Winterkorn, chief executive of the scandal-hit German carmaker, announced his resignation late on Wednesday. A successor is expected to be determined at VW's supervisory board meeting on Friday. Volkswagen shares are still down 30% this week after the company was accused of cheating U.S. emissions tests on its diesel cars. The scandal has raised fears among economists that it could develop into a major threat to Europe's largest economy. 5. Global central banks continue easing party Norway's central bank cut its main interest rate to 0.75%, from 1% on Thursday, and said it may need to lower it again during the course of the coming year, citing the effects of a falling oil price on the Nordic country's economic prospects and the outlook for inflation. Meanwhile, in Asia, Taiwan's central bank cut rates for the first time since the 2009 global financial crisis. The island’s central bank cut the benchmark discount rate to 1.75% from 1.875%, as China's slowdown and a stronger currency weighed on the nation's exports. </t>
  </si>
  <si>
    <t>ECB's Draghi says too early to decide on further stimulus</t>
  </si>
  <si>
    <t>/news/economy-news/ecb's-draghi-says-too-early-to-decide-on-further-stimulus-362978</t>
  </si>
  <si>
    <t> - Sep 23, 2015</t>
  </si>
  <si>
    <t xml:space="preserve"> By Francesco Guarascio and Balazs Koranyi BRUSSELS/FRANKFURT (Reuters) - Risks to Europe&amp;aposs inflation and growth outlook have increased due to the emerging market slowdown but the European Central Bank needs more time before deciding on further stimulus, ECB President Mario Draghi said on Wednesday. Draghi said price growth will take longer than previously expected to rise back to the ECB&amp;aposs near 2 percent target and that the euro zone&amp;aposs central bank is ready to beef up its 1 trillion euro plus asset buying program if needed. But it needs more evidence to conclude whether China&amp;aposs slowdown, the euro&amp;aposs rise and falling oil prices will divert inflation from its projected path. Draghi&amp;aposs relatively hawkish comments confounded some market expectations that the ECB was close to expanding its asset buys and sent the euro slightly stronger. "The asset purchase program has sufficient in-built flexibility," Draghi told the European Parliament&amp;aposs Committee on Economic and Monetary Affairs. "We will adjust its size, composition and duration as appropriate, if more monetary policy impulse should become necessary." He said more time was needed to determine whether the slowdown in emerging markets is likely to be temporary or permanent and to assess the driving forces behind tumbling commodities prices and recent turbulence in financial markets. The ECB targets inflation of just under 2 percent but the bank has said inflation could turn negative in the next few months before recovering later in the year.  CHINA WORRIES Draghi&amp;aposs comments come after the U.S. Federal Reserve left interest rates on hold last week on concerns about China, though it left open the door to a hike later in the year, particularly as the U.S. economy approaches full employment. China&amp;aposs economic slowdown was also one of Draghi&amp;aposs main concerns on Wednesday and he said emerging market challenges would stay for "some time." PMI data on Wednesday showed activity in China&amp;aposs factory sector unexpectedly shrank to a 6-1/2 year low in September, the latest in a string of weak data for the world&amp;aposs second-largest economy.  China&amp;aposs slowdown has depressed global commodity prices, a particular worry for the ECB as inflation, now at a barely visible 0.1 percent could miss the bank&amp;aposs target for years to come, possibly forcing it to expand its asset purchases.  Although economic data, particularly September PMI data showed that European economies remained relatively resilient to the turbulence, Draghi warned that growth in the second half would be "slightly" slower than in the first half.   Greece, for years the Achilles heel of the euro zone, has made considerable progress in recent months and Draghi said that if Athens sticks to its bailout program, space could open up for debt relief. </t>
  </si>
  <si>
    <t>There Are 4.1 Million People Out Of Work In Russia</t>
  </si>
  <si>
    <t>/news/economy-news/there-are-4.1-million-people-out-of-work-in-russia-363012</t>
  </si>
  <si>
    <t xml:space="preserve"> By Elizabeth Whitman -  Add rising unemployment to the growing list of issues on Russia's plate. Amid international sanctions, dropping oil prices, a conflict in Ukraine and deepening involvement in Syria's ongoing civil war, 4.1 million Russians are now out of work. The August figures represent an increase of 13.5 percent year-on-year, Rosstat, the official statistics service said Wednesday, Russian state news agency TASS reported. Russia's economy is heavily dependent on oil, with oil and gas comprising roughly 70 percent of its income from exports. Oil prices have taken a tumble in recent months, with Brent crude dropping to below $50 a barrel after hovering above $100 a barrel from 2010 until the middle of 2014. Although the World Bank has said that the drop in prices could lead Russia's economy to contract by 0.7 percent or more this year, the Kremlin has refused to cut oil production in order to bolster prices. Also choking Russia's economy are international sanctions, first imposed in 2014 and extended at the beginning of September, on a number of Russian companies and individuals. The sanctions are rooted in Russia's involvement in the ongoing conflict in Ukraine, where it supports separatist rebel groups, and its annexation of Crimea in March 2014. Under the sanctions, imposed by the European Union and the United States, senior Russian officials have been blacklisted, along with state banks and firms, including arms companies.  Russian #GDP shrank 4.6% YoY in the Q2 of 2015 but #unemployment decreased to 5.3% in July http://t.co/z18ciLrKbn pic.twitter.com/H1brKKTgOO — pipTank (@piptank) August 20, 2015   Although the sanctions make it more difficult for Russian companies and banks to access capital in the EU and U.S., it particularly hurts Russia's economy, accelerating capital flight to havens outside the country and depressing wages. In response to the sanctions, in August 2014, Russia imposed a "full embargo" of its own on food imported from the West, including fruits, vegetables, meat and dairy, the BBC reported. The number of unemployed people decreased by 0.2 percent from July to August, Rosstat said. In August, a state survey found that more and more Russians reported their friends and family were losing jobs, the Moscow Times reported. Wages also fell the fastest in August, compared to all other months of the year, Russian state data showed.</t>
  </si>
  <si>
    <t>Tsipras to back Greek bailout with Tsakalotos as finance minister</t>
  </si>
  <si>
    <t>/news/economy-news/tsipras-to-back-greek-bailout-with-tsakalotos-as-finance-minister-362881</t>
  </si>
  <si>
    <t xml:space="preserve"> By Renee Maltezou and Lefteris Papadimas ATHENS (Reuters) - Greek Prime Minister Alexis Tsipras appointed two respected bailout negotiators to head his economic team on Tuesday, moving to assure wary European partners that the new government will not backtrack on its cash-for-reform deal. Tsipras reappointed Euclid Tsakalotos as finance minister and made George Chouliarakis deputy finance minister. Tsakalotos, a low-key Oxford University-trained Marxist economist, was at the finance helm when Greece and its creditors produced an 86 billion-euro loan accord on August. Chouliarakis, who was finance minister in the caretaker government during the recent election campaign, was a senior member of the bailout negotiation team, known for his grasp of details. The appointments, which came as Tsipras appointed a mostly unchanged new Cabinet following re-election on Sunday, come ahead of a review by lenders starting next month on progress in meeting bailout targets, recapitalizing the country&amp;aposs banks and holding discussions that Greece wants on debt relief. "The markets will see this positively," said Takis Zamanis, chief trader at Beta Securities in Athens. "It appeared the chemistry was right between Tsakalotos and lenders." Tsakalotos is a stark contrast to his combative predecessor Yanis Varoufakis, who quit Tsipras&amp;aposs government in disagreement over the bailout in July. Varoufakis frequently riled lenders with outspoken and occasionally undiplomatic remarks, including one where he said he wore &amp;aposcreditors&amp;apos loathing with pride&amp;apos.  Dutch-born and British-educated Tsakalotos, however, is a member of the so called &amp;apos53+&amp;apos faction in Tsipras&amp;apos leftist Syriza party, some of whose members recently expressed concerns the party was moving away from core leftist values to hold on to power. DOUBLE TROUBLE The government&amp;aposs two main tasks will be to ensure that the bailout given by the euro zone in exchange for deep economic reforms does not go off track, and to handle Greece&amp;aposs huge refugee problem. Of the record 430,000 refugees and migrants who have made the journey across the Mediterranean to Europe so far this year, 309,000 have arrived via Greece, according to the International Organization for Migration. Many of Greece&amp;aposs partners, particularly in eastern Europe, want Athens to stop allowing the refugees to pass north on a trek to Germany and other wealthy northern countries. Tsipras appointed Yiannis Mouzalas, an active member of the Doctors of the World charity, as minister for migration within the interior ministry. Mouzalas, who held the post in the caretaker government, has taken part in relief missions to trouble spots like Kobane in Syria. But it is the implementation of the bailout, which was agreed after months of bitter negotiations in which Tsipras railed against austerity being imposed on Greece, that will be the government&amp;aposs overwhelming task. Factions like &amp;apos53+&amp;apos notwithstanding, Tsipras&amp;apos re-election on Sunday made his party the dominant force in Greece. His harshest hard-left rebel critics failed to make it into parliament.  "Alexis Tsipras now has the chance to correct the mistakes of his (first) term," center-left newspaper Ta Nea said in an editorial. Other reappointments included Nicos Kotzias as foreign minister, Panos Skourletis as energy ministry and Panos Kammenos as defense minister. Kotzias, once a member of Greece&amp;aposs Communist youth, has in the past portrayed the country as a victim of foreign interests.  Kammenos is leader of the right-wing Independent Greeks, the junior party in Tsipras&amp;aposs coalition.   Skourletis has been criticized for suspending the permit for a disputed Canadian-run gold mine project in northern Greece in August.</t>
  </si>
  <si>
    <t>U.S. holiday season in 2015 could be weakest since recession: AlixPartners</t>
  </si>
  <si>
    <t>/news/economy-news/u.s.-holiday-season-in-2015-could-be-weakest-since-recession:-alixpartners-362883</t>
  </si>
  <si>
    <t> - Sep 22, 2015</t>
  </si>
  <si>
    <t xml:space="preserve"> By Siddharth Cavale NEW YORK (Reuters) - Upper middle-class shoppers spooked by a whipsawing stock market and shoppers waiting till the last minute for the best deals could result in the weakest U.S. holiday sales season for retailers since the recession, AlixPartners said. The consultancy firm said it expects sales to grow 2.8 percent to 3.4 percent during the November-December shopping period compared with 4.4 percent in 2014, based on analyzing consumer spending trends so far this year.  This forecasted increase is on the low end of holiday sales performance since 2010, AlixPartners said in an advanced copy of a report given to Reuters. Holiday sales have averaged 3.9 percent in the last five years, the firm said.  AlixPartners' forecast, due to be published on Wednesday, is the first estimate to be released among industry and consultancy groups and excludes sales from automotives, restaurants and gasoline. The more closely watched National Retail Federation forecast for holiday sales is expected in early October.  "What we are seeing is that consumers&amp;apos behavior this year in terms of increased retail sales is fairly muted," said Noam Paransky, director of AlixPartners&amp;apos retail practice and one of the authors of the report.    "A lot of the ingredients that drive retail revenue...aren't there," he said pointing to slow U.S. economic growth, low inflation and population growth.  U.S. consumer sentiment hit its lowest in a year in early September as households expected slower growth abroad to hit the U.S. economy, a survey released by the University of Michigan showed. Consumers&amp;apos expectations for current and future personal finances also took a knock.     Even though unemployment levels are decreasing and gas prices are falling, stagnant wage growth is forcing middle- and low-income consumers to spend prudently, Paransky said.        Dollars saved at the pump are being directed to personal savings or on non-retail activities, such as holidays, instead of discretionary items.  Higher income consumers are also expected to rein in spending after seeing their stock portfolios oscillate, due to the turmoil in the global stock markets following the devaluation of the Chinese yuan and the Federal Reserve&amp;aposs decision to hold off raising interest rates.       AlixPartners said retailers that promote early and often and continually monitor competition to make adjustments as well as keep the consumer engaged are expected to be winners.  The company did not provide additional details on the companies that would perform the best this holiday season. </t>
  </si>
  <si>
    <t>Pimco: Fed 'may find it impossible' to escape lower bound of rates</t>
  </si>
  <si>
    <t>/news/economy-news/pimco:-fed-'may-find-it-impossible'-to-escape-lower-bound-of-rates-362812</t>
  </si>
  <si>
    <t xml:space="preserve"> By Jennifer Ablan NEW YORK (Reuters) - Bond fund giant Pacific Investment Management Co said on Tuesday the pace of Federal Reserve interest-rate increases is likely to be even more gradual than the firm expected in March and that the U.S. central bank may find it impossible to escape the effective lower bound of policy rates. Pimco said in its quarterly Cyclical Forum outlook report that it cut its forecast for U.S. economic growth in the next 12 months to between 2.25 percent and 2.75 percent, from 2.5 percent and 3 percent in March.  "In contrast to robust consumption and housing, business investment confronts the headwinds from low oil prices and cutbacks in drilling and exploration, while exports will be challenged by the delayed effects of a stronger dollar and slower growth in emerging economies," Richard Clarida, global strategic advisor, and Andrew Balls, chief investment officer of global fixed-income, wrote in the Pimco outlook report.  Pimco said it expected global economic growth in the next 12 months to remain broadly unchanged from where the Newport Beach, Calif-firm saw them in March, between 2.5 percent and 3 percent with global inflation between 2 percent to 2.5 percent. Clarida and Balls said although more than 40 central banks have eased monetary policy thus far in 2015, the odds of additional monetary easing by the European Central Bank and the People&amp;aposs Bank of China "are material," and further easing by the Bank of Japan is "certainly possible."  As for the Federal Reserve, while Pimco&amp;aposs baseline view remains that it will commence a rate hike cycle sometime over Pimco&amp;aposs one-year cyclical horizon, the pace of liftoff is likely to be even more gradual than it expected in March.  "Moreover, as our new and already valued colleague Joachim Fels (Pimco&amp;aposs global economic advisor) reminded us, there is a chance that the Fed, like a number of central banks in recent years, may find it impossible to escape the effective lower bound to which policy rates were cut during the dark days of the crisis some seven years ago," Clarida and Balls wrote.  Dan Ivascyn, Group CIO of Pimco, told Reuters on Friday the firm added U.S. Treasuries in various maturities ahead of the Fed&amp;aposs decision not to raise interest rates last week.  That positioning helped its flagship Pimco Total Return Fund post a one-week return ended September 17 of 0.26 percent, surpassing 92 percent of their peers.</t>
  </si>
  <si>
    <t>/news/economy-news/5-things-to-watch-this-morning-362764</t>
  </si>
  <si>
    <t xml:space="preserve"> Investing.com - Here are the top five things you need to know this morning, Tuesday, September 22: 1. Volkswagen shares plunge again as emissions scandal goes global Shares in Volkswagen (XETRA:VOWG) plunged 20% on Tuesday, adding to Monday's 17% drop, as the scandal engulfing the German automaker spread to Asia after South Korea said it would investigate three of the maker's diesel models. Volkswagen announced earlier that it will make a provision of €6.5 billion, or $7.3 billion, in the third quarter following the revelations last week that it had misled U.S. authorities over the emissions of its diesel cars. Up to 11 million vehicles could be affected in the scandal, the German auto giant added. 2. Germany's DAX crashes 3% The DAX crashed nearly 3% on Tuesday, as steep declines in Volkswagen weighed on the index. The German benchmark has been under heavy selling pressure in recent months as concerns over a global economic slowdown weighed. 3. Wall Street points to sharply lower open U.S. stock futures pointed to sharp losses at the open on Tuesday, as ongoing concerns about sluggish global economic growth hurt investor sentiment. During early morning hours in New York, the blue-chip Dow futures tumbled 232 points, or 1.41%, the S&amp;P 500 futures slumped 30 points, or 1.52%, while the Nasdaq 100 futures dropped 77 points, or 1.78%. On Monday, the Dow gained 125 points, after Federal Reserve officials signaled the central bank is likely to raise interest rates this year. 4. Federal Reserve rate hike outlook remains in focus St. Louis Fed President James Bullard and Atlanta Fed President Dennis Lockhart both made the case for higher U.S. interest rates later this year on Monday. Investors were looking ahead to a speech by Fed Chair Janet Yellen later in the week for additional clarity on the bank’s decision last week to leave interest rates on hold. Most market experts believe the Fed will begin raising rates in December after keeping policy steady last week. 5. WTI oil futures lose more than $1 ahead of U.S. supply data West Texas Intermediate oil futures fell sharply on Tuesday, as market players looked ahead to fresh weekly information on U.S. stockpiles of crude and refined products to gauge the strength of demand in the world’s largest oil consumer. U.S. crude was down $1.18, or 2.5%, at $45.78 a barrel, while Brent slumped 68 cents, or 1.39%, to $48.24 a barrel. </t>
  </si>
  <si>
    <t>China president seeks to reassure on reform, heads to U.S.</t>
  </si>
  <si>
    <t>/news/economy-news/china-president-seeks-to-reassure-on-reform,-heads-to-u.s.-362757</t>
  </si>
  <si>
    <t xml:space="preserve"> By Pete Sweeney and Kevin Yao SHANGHAI/BEIJING (Reuters) - Chinese President Xi Jinping added his voice on Tuesday to officials trying to reassure the world that the government was still firmly committed to financial reform following criticism of its intervention to steady rocky markets and boost growth. The comments came as the country&amp;aposs stock market showed further signs of stabilizing after a raft of government measures aimed at shaking out speculators and preventing a 40 percent slide since June turning into a full-scale market crash. Steady financial markets will be critical for the president this week when he visits the United States, where he is likely to be grilled on China&amp;aposs actions to arrest the market slide. The wild fluctuations have unnerved policymakers globally and even fed into the U.S. Federal Reserve&amp;aposs decision last week to hold back from raising interest rates from a record low. Officials in Washington have pressed China to reaffirm its commitment to a market-orientated, consumer-driven economy and policy transparency, especially in the wake of its surprise devaluation of the yuan, also known as the renminbi, in August. "Reform of the renminbi exchange rate formation regime will continue in the direction of market operation," Xi said in an interview with the Wall Street Journal. He said the government&amp;aposs market intervention, which some critics said was heavy handed, had been necessary to "defuse systemic risks". Indeed, British Finance Minister George Osborne said during a visit to China that authorities should be supported as they remain committed to market liberalization following the bout of volatility this summer. Speaking at the Shanghai Stock Exchange, Osborne said he was keen to see a formal stock market trading link between China and London, part of his goal to make Britain China&amp;aposs "best partner in the West". China stock prices rebounded for a second day on Tuesday, in a further sign of improving investor sentiment that may help the market stabilize. The CSI300 index of the largest listed companies in Shanghai and Shenzhen rose 0.9 percent and the Shanghai Composite Index also gained 0.9 percent. China&amp;aposs volatility index, a gauge of investor fears, has dropped to 40 percent from an August peak of 64 percent. Still, China&amp;aposs gloomy economic outlook was underlined by the Chinese Academy of Social Sciences (CASS), a top state-backed research center, which forecast growth would slow this year to 6.9 percent.  The government has forecast growth of around 7 percent but a run of weak data has reinforced market expectations the final outcome will be below 7 percent. In its latest forecast released on Tuesday, the Asian Development Bank said it expected China&amp;aposs economy to grow 6.8 percent this year and weigh on other economic prospects. It urged regional policymakers to strengthen financial-system buffers against external shocks. China&amp;aposs next big economic indicator is on Wednesday with the release of the preliminary China factory purchasing managers&amp;apos index. Economists expect the PMI to show that manufacturing activity is near 6-1/2 year lows and point to a seventh straight month of contraction for the sector. Stock markets may have steadied for a few days but sentiment remains fragile, said Richard Grace, chief currency and rates strategist at Commonwealth Bank of Australia in Sydney.  "It won&amp;apost take much to derail some of the optimism if the September Chinese PMI due tomorrow is on the bearish side, and this may in turn take some pricing of a tightening out of the U.S. rates market," Grace said in a note to clients.</t>
  </si>
  <si>
    <t>/jp.php?v2=MHA0ajNkP2YyYG9lZzw0M2c_ZD8zNmVnNiFnNWdtNXxlI2ZvYjo-eDQ8aXdmOmI4MENmOTY-MiRnMTRmO3pkJzB3NGozYT9kMmVvZ2ciNHVnO2Q-MzBlcTZ3Z2k=</t>
  </si>
  <si>
    <t>Craig Venter's company in deal for whole exome tests at new low cost</t>
  </si>
  <si>
    <t>/news/economy-news/craig-venter's-company-in-deal-for-whole-exome-tests-at-new-low-cost-362745</t>
  </si>
  <si>
    <t xml:space="preserve"> By Julie Steenhuysen (Reuters) - A company formed by genome pioneer Craig Venter will offer clients of a South Africa-based insurance company whole exome sequencing - sequencing all protein-making genes in the human genome - at a price that marks yet another dramatic decline in the cost of gene sequencing, the two companies said on Tuesday. Venter&amp;aposs company, Human Longevity Inc, will provide the tests at a cost of $250 each through a special incentive program offered by Discovery Ltd, an insurer with clients in South Africa and the United Kingdom. Venter, the U.S. scientist who raced the U.S. government to map the human genome 15 years ago for a cost of $100,000, said the $250 price point per whole exome marks a new low in the price of gene sequencing. "It&amp;aposs our goal to really make this (sequencing) available to broad populations," he said in a telephone interview. The multiyear deal gives Discovery&amp;aposs clients access to low-cost whole exome sequencing, tests that look only at the protein-making segments of DNA known as exons, which represent 2 percent of the genome but account for 85 percent of disease-causing mutations. The deal also covers testing for whole genome and cancer genome sequencing services. Financial terms were not disclosed. Until recently, whole genome sequencing - which maps all of an individual&amp;aposs 20,500 genes - was prohibitively expensive, costing about $20,000 just five years ago. As of last year, the average cost of whole genome sequencing fell to $1,500. Whole exome sequencing costs range from $400 to $1,500, plus extra charges for analyzing the results.  For insurance company Discovery, exome sequencing will be offered through a behavioral wellness program that provides clients with tools and incentives to make lifestyle changes to help them stay healthy. Discovery clients who choose exome screening will receive a comprehensive report detailing their risks for specific diseases and potential strategies to modify those risks. Discovery will provide the reports to clients through a network of physicians and genetic counselors. Venter&amp;aposs company, which is based in San Diego, will receive de-identified data from participating Discovery clients, which it will use to build its library of genetic and health information. Such data is becoming highly prized by pharmaceutical companies as a faster means of drug research. Last January, Human Longevity signed a multiyear deal to sequence and analyze tens of thousands of genomes for Roche Holding&amp;aposs (VX:ROG) Genentech unit in an effort aimed at identifying new drug targets and biomarkers. </t>
  </si>
  <si>
    <t>Former peanut company CEO sentenced to 28 years for salmonella outbreak</t>
  </si>
  <si>
    <t>/news/economy-news/peanut-company-ceo-sentenced-to-28-years-for-salmonella-outbreak-362681</t>
  </si>
  <si>
    <t> - Sep 21, 2015</t>
  </si>
  <si>
    <t xml:space="preserve"> By Rich McKay ALBANY, Ga. (Reuters) - The former owner of a peanut company in Georgia was sentenced to 28 years in prison on Monday for his role in a salmonella outbreak that killed nine people and sickened hundreds, a rare instance of jail time in a food contamination case.  Stewart Parnell, 61, who once oversaw Peanut Corporation of America, and his brother, Michael Parnell, 56, who was a food broker on the company&amp;aposs behalf, were convicted on federal conspiracy charges in September 2014 for knowingly shipping salmonella-tainted peanuts to customers.  Contamination at the company&amp;aposs plant in Blakely, Georgia, led to one of the largest food recalls in U.S. history and forced the company into liquidation. U.S. District Judge Louis Sands gave Michael Parnell 20 years in prison. Mary Wilkerson, 41, a former quality control manager at the plant who was found guilty of obstruction, was sentenced to five years in prison. Stewart Parnell faced life in prison and his brother faced about 24 years. The Justice Department described Stewart Parnell&amp;aposs sentence as the largest in a food safety case. Before the judge issued the sentences, Stewart Parnell said; "This has been a seven-year nightmare for me and my family. I'm truly, truly sorry for what's happened." At Monday&amp;aposs hearing in Albany, Georgia, relatives of several victims described their suffering and asked for stiff sentences. Jeff Almer, of Brainerd, Minnesota, said his mother, Shirley Almer, died after eating tainted peanut butter in 2009, one of 714 people to fall ill.  "My mother died a painful death from salmonella, and the look of horror on her face as she died shall always haunt me," he said. "I just hope they ship you all to jail," Almer said. Stewart Parnell&amp;aposs attorney, Tom Bondurant Jr. vowed to appeal, contending that the sentences were too harsh. Under federal rules, the defendants will have to serve at least 85 percent of their sentences before being eligible for parole. "Given the ages of these two men, this is a life sentence," Bondurant said.  During the trial, prosecutors said the brothers covered up the presence of salmonella in their company&amp;aposs peanut products for years, even creating fake certificates showing they were uncontaminated despite laboratory results showing otherwise. The Parnells have said they never knowingly endangered customers.  "No one thought that the products were unsafe or could harm someone," said Stewart Parnell&amp;aposs daughter, Grey Parnell. "Dad brought them home to us. We all ate it." </t>
  </si>
  <si>
    <t>U.S. lobby disappointed by slow progress towards China treaty</t>
  </si>
  <si>
    <t>/news/economy-news/u.s.-lobby-disappointed-by-slow-progress-towards-china-treaty-362684</t>
  </si>
  <si>
    <t xml:space="preserve"> By David Brunnstrom WASHINGTON (Reuters) - The U.S. business lobby expressed disappointment on Monday at the pace of negotiations on a bilateral investment treaty with China and said it was important that President Xi Jinping address the growing concerns of U.S. firms when he visits the United States this week. Last week, the U.S. Trade Representative&amp;aposs office said the United States and China had exchanged revised lists of sectors that would be off limits in an investment treaty but gave no details. Myron Brilliant, executive vice president of the U.S. Chamber of Commerce, said the progress had been "incremental, not substantial." While he had not seen the Chinese list, he understood the number of sectors that remained off-limits to U.S. investment had gone down from about 80 to between 35 and 40. "Typically when we negotiate bilateral investment treaties with other countries, we are talking about one piece of paper, not a thick document excluding these main sectors.  "There&amp;aposs still a long way to go here ... China has got to come much further with its offer." Sunday&amp;aposs Washington Post quoted Zhang Xiangchen, China's deputy representative for international trade, as saying that positive progress could be expected during Xi&amp;aposs visit, which will start with visits to tech firms in Seattle.  He declined to comment on when a deal might be reached, noting only that China's entrance to the World Trade Organization took 15 years and that this treaty was "no less important or complex." Brilliant said it was important that both Xi and President Barack Obama renew their commitments to the treaty in their Washington meetings on Thursday and Friday and urge officials to move "with more speed and seriousness of purpose." This was particularly important given the fragile state of the global economy, the slowdown in China, and growing distrust of Beijing&amp;aposs plans among U.S. businesses, especially those in banking, agriculture and technology, Brilliant said. He said there were particular concerns about the threat of technology theft through hacking, as well as about China&amp;aposs proposed national security law and one that would restrict activities of non-governmental organizations - including business lobbies.  One area where the U.S. side hoped for progress was in biotechnology. Brilliant said there were hopes that China would agree to license seven biotech products, and there was also likely to be discussion on market access for U.S. pork and beef, although it was not clear if China would give ground on this.</t>
  </si>
  <si>
    <t xml:space="preserve">After delay, Yellen faces questions over Fed message on rate hike </t>
  </si>
  <si>
    <t>/news/economy-news/after-delay,-yellen-faces-questions-over-fed-message-on-rate-hike-362671</t>
  </si>
  <si>
    <t xml:space="preserve"> By Jonathan Spicer and Howard Schneider NEW YORK/ATLANTA (Reuters) - As the U.S. Federal Reserve&amp;aposs chief communicator, Chair Janet Yellen is under building pressure among her colleagues and global investors to clarify where the world&amp;aposs biggest central bank is heading and how it is making its decisions. The calls have come from both her policy opponents like St. Louis Fed President James Bullard and more centrist sympathizers like Atlanta Fed President Dennis Lockhart, as well as market analysts and investors who say they have been confused about the Fed&amp;aposs direction. It is perhaps her biggest test yet as she tries to guide a committee currently divided between those who feel the U.S. economy has healed enough for a rate hike, and those who feel a weak global economy could undermine the country&amp;aposs growth and recovery.  Aside from last week&amp;aposs press conference, Yellen has been largely absent from the public stage in recent weeks -- focusing attention on a Thursday speech that could give insight into her place in that debate. In the interim, analysts and investors insist the Fed has let seeming contradictions take hold -- saying that markets should not influence monetary policy, but then reacting to markets; declaring policy is data dependent and then saying that a 5.1 percent unemployment rate still needs to fall further.  "This will be a test and maybe the largest one she&amp;aposs faced yet," after an initial period of relative harmony at the U.S. central bank, said David Stockton, the Fed&amp;aposs former research director.  The stakes are global. A mistimed move by the Fed could see the U.S. raising rates as the world economy slows, triggering a further global slowdown as investors readjust to the Fed&amp;aposs move and perhaps pull capital from emerging markets.  While careful not to personally criticize Yellen, who in 18 months as chair has put a premium on consensus and soliciting a wide set of views about the economy, there appears broad agreement that the Fed in recent months has added to the market instability that last week prompted a delay to a rate hike.  "I don&amp;apost think we are stuck in an adverse loop with markets," Lockhart said on Monday. But "uncertainty about the (Federal Open Market Committee&amp;aposs) policy intentions probably added to the overall environment of uncertainty that precipitated the volatility in mid-August...I am in the camp that would like to see the committee continue to refine its communications approach, particularly in this period." SOME DATA IS MORE EQUAL THAN OTHERS Though the Fed says it is data dependent, it is not clear that each member views the same data with the same priority, or puts the same weight on the Fed&amp;aposs twin employment and inflation goals. That could be fixed, Lockhart said, if the central bank developed a consensus "reaction function" to outline the conditions or triggers for a rate hike. Bullard went a step further in an unusual televised appeal Monday asking former U.S. Treasury Secretary Lawrence Summers and others to effectively stop making public arguments against a rate hike, and muddling the Fed&amp;aposs discourse. The confusion, coupled with Yellen&amp;aposs cautious tone at a press conference last week, has left investors discounting a rate hike until next year - despite Fed forecasts that show 13 of the Fed&amp;aposs 17 policymakers expect to raise rates this year. Yellen, scheduled to speak on Thursday in Amherst, Massachusetts, may need to reclaim the message. "I would think she will try to clarify things, one way or the other, because I cannot possibly think they are unaware of the problem that they have," said Roberto Perli, a former Fed official who is now partner at Cornerstone Macro. On Thursday, the Fed cited risks from China and elsewhere and downward pressure on U.S. inflation from a strong dollar and weak commodities as reasons to hold off raising rates for the first time in nearly a decade. While the decision had near-unanimous backing, a handful of hawkish policymakers like Bullard did not have a formal vote on the FOMC, and comments over the weekend suggested a close call.  Underscoring the sometimes fractious structure of the U.S. central bank, seven of the 13 officials who recommend a tightening this year only want one rate hike, while six want two or more hikes, according to the forecasts. </t>
  </si>
  <si>
    <t xml:space="preserve">To gauge inflation outlook, don't look to markets, Fed paper says </t>
  </si>
  <si>
    <t>/news/economy-news/to-gauge-inflation-outlook,-don't-look-to-markets,-fed-paper-says-362657</t>
  </si>
  <si>
    <t xml:space="preserve"> SAN FRANCISCO (Reuters) - Market-based measures of the outlook for inflation are poor predictors for actual inflation, research published Monday by the San Francisco Federal Reserve Bank shows. Federal Reserve Chair Janet Yellen said last week the drop in market-based inflation expectations over the past month had caught the Fed&amp;aposs attention, and the Fed&amp;aposs statement explaining the central bank&amp;aposs decision to hold rates steady also mentioned the decrease.  Worries about low inflation indeed were a main reason policymakers did not raise interest rates, several Fed officials have since said.  Those worries notwithstanding, market-based measures of inflation expectations probably say little about where inflation really is headed, the paper said.  "In particular, they perform much worse than forecasts constructed from survey expectations of future inflation, which incorporate all the information used by professional forecasters," wrote Michael Bauer and Erin McCarthy, both researchers at the San Francisco Fed. The best forecast for future inflation, they found, has historically been the Fed&amp;aposs target of 2 percent.  "Our results add to the discussion about how much attention policymakers and professional forecasters should pay to market-based inflation forecasts," they wrote. Minneapolis Fed President Narayana Kocherlakota has long argued that the decline in market-based measures of the inflation outlook should play into monetary policy decision-making because it suggests that investors are losing faith in the central bank&amp;aposs commitment to its 2-percent goal.   The paper suggests that policymakers should look elsewhere for inflation outlook data to inform their rate decisions. </t>
  </si>
  <si>
    <t>October might be 'tight' to set aside global concerns: Fed's Lockhart</t>
  </si>
  <si>
    <t>/news/economy-news/october-might-be-'tight'-to-set-aside-global-concerns:-fed's-lockhart-362655</t>
  </si>
  <si>
    <t xml:space="preserve"> ATLANTA (Reuters) - Atlanta Federal Reserve President Dennis Lockhart said on Monday the six weeks until the Fed's next meeting in October may not be enough time to quell concerns about the global economy and possible risks to the U.S. recovery. "It depends whether and how rapidly we see some calming. Secondly, to detect an effect on the real side obviously depends on a data flow and 37 days could be a tight period in which to have enough evidence accumulate," said Lockhart, possibly pointing toward a December liftoff. He said the Fed could also do a better job with its communications over interest rate policy, acknowledging that uncertainty about the Fed's direction likely contributed to the recent market turbulence that helped change the Fed's expected direction. "I am in the camp that would like to see the committee continue to refine its communications approach, particularly in this period," he said.  </t>
  </si>
  <si>
    <t xml:space="preserve">Fed's Lockhart says risks of delaying rate hike not significant </t>
  </si>
  <si>
    <t>/news/economy-news/fed's-lockhart-says-risks-of-delaying-rate-hike-not-significant-362643</t>
  </si>
  <si>
    <t xml:space="preserve"> ATLANTA (Reuters) - Atlanta Federal Reserve President Dennis Lockhart said on Monday the risks of the Fed waiting to raise interest rates were not significant, another reason he felt it wise to delay a hike until it was clear that global economic uncertainty would not hurt the U.S. economy.  "I don&amp;apost think those risks are significant," Lockhart said.</t>
  </si>
  <si>
    <t xml:space="preserve">Goldman launching first ever exchange traded fund   </t>
  </si>
  <si>
    <t>/news/economy-news/goldman-launching-first-ever-exchange-traded-fund-362599</t>
  </si>
  <si>
    <t xml:space="preserve"> Investing.com - Goldman Sachs (NYSE:GS) said on Monday it was launching its first ever exchange traded fund, as the bank tries to break into the lucrative and highly competitive $3 trillion market for ETFs. The bank is introducing new products as it seeks to grow revenue in its investment management division. Goldman is attempting to enter a market in which BlackRock, State Street and Vanguard together account for about 70% of total assets in the global ETF industry. ETFs, which allow investors to gain exposure to a particular group of companies or indexes without owning the underlying stocks or bonds, have gained popularity in recent years because of their low costs and transparency.</t>
  </si>
  <si>
    <t xml:space="preserve">Refugee Crisis to Test EU at Summit   </t>
  </si>
  <si>
    <t>/news/economy-news/refugee-crisis-to-test-eu-at-summit-362594</t>
  </si>
  <si>
    <t xml:space="preserve"> Investing.com - Bitterly-divided European leaders will seek to find a credible response to the continent's worst migration crisis since World War Two at an emergency summit in Brussels on Wednesday. German chancellor Angela Merkel called on her peers on Sunday to accept joint responsibility, but also warned that Germany could not shelter those who were moving for economic reasons rather than to flee war or persecution. The 28-member European Union has struggled to find a unified response to the crisis, which has tested many of its newer members in the East that are unaccustomed to large-scale immigration. The influx of migrants, most of them fleeing war and poverty in the Middle East, Africa and Asia, has led to bitter recriminations between European governments while the temporary closure of national borders has undermined one of the most tangible achievements of the bloc.</t>
  </si>
  <si>
    <t xml:space="preserve">Tsipras says Syriza has "clear mandate" after re-election victory   </t>
  </si>
  <si>
    <t>/news/economy-news/tsipras-says-syriza-has-"clear-mandate"-after-re-election-victory-362574</t>
  </si>
  <si>
    <t xml:space="preserve"> Investing.com - Greece's Alexis Tsipras said his left-wing Syriza party now has a "clear mandate" after a winning a sweeping re-election victory on Sunday, for the second time in less than nine months. But he warned that Greece still faced difficulties ahead as the new government begins implementing the harsh economic reforms demanded by the €86 billion bailout package agreed with the country's creditors in July. The previous Syriza-led coalition government was elected in January on an anti-austerity mandate, but was forced to accept tough conditions for Greece's third international bailout. While Tsipras has vowed to implement the terms of Greece's third bailout program he has never endorsed its economic policies.</t>
  </si>
  <si>
    <t>/news/economy-news/5-things-to-watch-this-morning-362559</t>
  </si>
  <si>
    <t xml:space="preserve"> Investing.com - Here are the top five things you need to know this morning, Monday, September 21: 1. Wall Street points to modestly higher open U.S. stock futures pointed to modest gains at the open on Monday, as markets attempt to recover from sharp losses the previous session. During early morning hours in New York, the blue-chip Dow futures rose 9 points, or 0.09%, the S&amp;P 500 futures inched up 2 points, or 0.1%, while the Nasdaq 100 futures tacked on 4 points, or 0.09%. On Friday, the Dow lost 290 points after the Federal Reserve’s downbeat assessment of the global economy hurt investor sentiment. 2. U.S. existing home sales report The National Association of Realtors is to release data on existing home sales for August at 10:00AM Eastern time, amid expectations for a drop of 1.3% to 5.52 million units after rising 2.0% a month earlier to 5.59 million. 3. Greek voters give Tsipras a second chance Prime Minister-elect Alexis Tsipras was set to form a new government in Greece after his left-wing Syriza party won a second general election in less than nine months on Sunday. Tsipras gathered around 35% of the vote, while New Democracy's Vangelis Meimarakis received 28%. 4. Apple's App Store suffers first 'big hack attack' Apple (NASDAQ:AAPL) said on Sunday it is cleaning up its App Store to remove malicious iPhone and iPad programs identified in the first large-scale attack on the popular mobile software outlet. The company disclosed the effort after several cyber security firms reported finding a malicious program dubbed XcodeGhost that was embedded in hundreds of legitimate apps. It is the first reported case of large numbers of malicious software programs making their way past Apple's stringent app review process. 5. Volkswagen shares plunge on U.S. emissions scandal Shares in German automaker Volkswagen plunged the most in almost six years on Monday after U.S. authorities accused the carmaker of falsifying emissions data, which means it could face penalties of up to $18 billion. Volkswagen (XETRA:VOWG) shares sank 19.6% to €129.75, the biggest one-day drop since November 2009. </t>
  </si>
  <si>
    <t>Tsipras has "clear mandate" after Greek election victory</t>
  </si>
  <si>
    <t>/news/economy-news/tsipras-has-"clear-mandate"-after-greek-election-victory-362557</t>
  </si>
  <si>
    <t xml:space="preserve"> Investing.com - Greece's Alexis Tsipras said his left-wing Syriza party now has a "clear mandate" after a winning a sweeping re-election victory on Sunday, for the second time in less than nine months. "I feel vindicated because the Greek people have a clear mandate to carry on fighting inside and outside our country to uphold the pride of our people," he said. But he warned that Greece still faced difficulties ahead as the new government begins implementing the harsh economic reforms demanded by the €86 billion bailout package agreed with the country's creditors in July. The previous Syriza-led coalition government was elected in January on an anti-austerity mandate, but was forced to accept tough conditions for Greece's third international bailout. While Tsipras has vowed to implement the terms of Greece's third bailout program he has never endorsed its economic policies. Tsipras's re-election reassured financial markets that Athens will stick to its bailout commitments. The yield on Greek 10-year bonds was down 0.68% to 8.35 on Monday, close to the lowest levels of the year. Yields fall as bond prices rise, indicating the debt is seen as a safer bet. The head of the Eurogroup of euro zone finance ministers Jeroen Dijsselbloem said late Sunday he was "ready to work closely" with the new Greek government. </t>
  </si>
  <si>
    <t>5 Key Economic Events to Watch This Week: September 21 - 25</t>
  </si>
  <si>
    <t>/news/economy-news/5-key-economic-events-to-watch-this-week:-september-21---25-362489</t>
  </si>
  <si>
    <t> - Sep 20, 2015</t>
  </si>
  <si>
    <t xml:space="preserve"> Investing.com - In the week ahead, investors will be turning their attention to Wednesday’s index of manufacturing activity from China and surveys on private sector activity from the euro zone for a fresh indication on the strength of the global economy. Market players will also be focusing on U.S. durable goods data as well as reports on U.S. home sales for further indications on the strength of the economy and the likelihood of a near-term interest rate hike. Investing.com has compiled a list of these and other significant events likely to affect the markets in the coming week. 1. China Caixin manufacturing PMI China will release a preliminary reading of the Caixin manufacturing purchasing managers’ index for September on Wednesday amid lingering concerns over a China-led global economic slowdown. The index, which will be published at 2:45AM London time, is expected to inch up to 47.5 this month from a final reading of 47.3 a month earlier, which was the lowest level since March 2009. 2. Euro zone PMIs Also Wednesday, the euro zone is to publish preliminary data on manufacturing and service sector activity for September at 9:00AM in London. Market analysts expect the data to show a modest decline from a month earlier. Ahead of the euro zone PMI's, France and Germany will release their own PMI reports at 8:00AM and 8:30AM respectively. 3. U.S. durable goods report The U.S. is to release data on durable goods orders at 8:30AM ET on Thursday, as investors look for fresh readings on the strength of the economy. The report is expected to show that orders for durable goods declined 2.0% in August, following a gain of 2.2% a month earlier, while core orders are forecast to rise 0.2% after tacking on 0.4% in July. 4. U.S. home sales data The National Association of Realtors is to release data on existing home sales for August at 10:00AM Eastern time, amid expectations for a drop of 1.3% after rising 2.0% a month earlier. On Thursday, the Commerce Department is to publish a report on new home sales for August at 10:00AM ET. The data is expected to show a gain of 1.6% to 515,000, following an increase of 5.4% in July. 5. Fed Chair Janet Yellen speaks Federal Reserve Chair Janet Yellen is to speak on inflation dynamics and monetary policy at an event at the University of Massachusetts at 3:00PM ET on Thursday. Market volatility is expected as always. Last week, the Fed left short-term interest rates unchanged at current levels amid concerns over soft inflation and the effects of recent market volatility on the U.S. economy. The central bank said it wanted to see "some further improvement in the labor market," and be "reasonably confident" that inflation will increase before hiking rates. </t>
  </si>
  <si>
    <t>Greek leftist Syriza will form government within three days: party source</t>
  </si>
  <si>
    <t>/news/economy-news/greeks-vote-on-whether-to-give-leftists-another-chance-362446</t>
  </si>
  <si>
    <t xml:space="preserve"> ATHENS (Reuters) - The leftist Syriza party of Alexis Tsipras will form a government within three days, a senior party source said, as early results gave the party a clear win in Sunday&amp;aposs election. "I want to repeat what Tsipras said, which is that a government will be formed within three days," the source told Reuters. Based on around 21 percent of votes counted, Syriza had won about 35 percent of votes compared with 28 percent for conservative rival New Democracy, the Interior Ministry said on its website. </t>
  </si>
  <si>
    <t>Fed's Williams says decision not to raise rates was a 'close call'</t>
  </si>
  <si>
    <t>/news/economy-news/fed's-williams-says-decision-not-to-raise-rates-was-a-'close-call'-362493</t>
  </si>
  <si>
    <t xml:space="preserve"> WASHINGTON (Reuters) - The Federal Reserve&amp;aposs decision to hold interest rates steady last week rather than raise them was a close call, San Francisco Fed President John Williams said on Sunday.  Williams said the U.S. job market was nearly at full strength but increased concern over the global economy and financial system led policymakers on Thursday to hold off on interest rate hikes.  "In my mind it was a close call," he told Fox Sunday Morning Futures.</t>
  </si>
  <si>
    <t xml:space="preserve">Australian PM appoints Scott Morrison treasurer as economy slows   </t>
  </si>
  <si>
    <t>/news/economy-news/australian-pm-appoints-scott-morrison-treasurer-as-economy-slows-362491</t>
  </si>
  <si>
    <t xml:space="preserve"> Investing.com - Australia's new treasurer is a ruthless "Mr Fix-it" with a record of being parachuted into troubled portfolios. Scott Morrison, who was tapped on Sunday to replace the ousted Joe Hockey, spearheaded Australia's controversial asylum seeker policy before shepherding unpopular pension reforms through the Senate. His appointment as part of a wide-ranging cabinet reshuffle is likely go some way to appeasing party critics of the more moderate new prime minister, Malcolm Turnbull. It may also please a business community frustrated with a lack of policy direction as it struggles with the end of a once-in-a-century mining boom and a slowdown in top trading partner China.</t>
  </si>
  <si>
    <t xml:space="preserve"> China, euro zone PMIs in focus for global economy clues after Fed holds   </t>
  </si>
  <si>
    <t>/news/economy-news/china,-euro-zone-pmis-in-focus-for-global-economy-clues-after-fed-holds-362485</t>
  </si>
  <si>
    <t xml:space="preserve"> Investing.com - Business confidence data from China and the euro zone will offer some pointers this week to where the global economy is going after the U.S. Federal Reserve kept markets guessing about when it will begin raising rates. With a Chinese slowdown blamed for spooking the Fed last week into postponing a rate hike, China's flash manufacturing index on Wednesday will be closely watched for signs of deterioration in the world's second-biggest economy. In the euro zone, economists see private sector data due on Wednesday coming in slightly stable to soft in September. The U.S. central bank left interest rates unchanged on Thursday, citing concerns over soft domestic inflation from a high dollar and low commodity prices and the effects of recent market volatility on the U.S. economy.</t>
  </si>
  <si>
    <t>/jp.php?v2=NXUxb284NWxlN21nNG8wN2M7NW5mZTQ3MCdhMzQ-YCkwdmFoZj4zdWVtOiRvMzljZBcwb2RsNCIwZmMxNndiITVyMW9vPTVuZTJtZTRxMHFjPzVvZmU0IDBxYW8=</t>
  </si>
  <si>
    <t xml:space="preserve">Voting underway in tight Greek election race   </t>
  </si>
  <si>
    <t>/news/economy-news/voting-underway-in-tight-greek-election-race-362480</t>
  </si>
  <si>
    <t xml:space="preserve"> Investing.com - Voting is underway in Greece's general election, as Alexis Tsipras, the firebrand Greek leftist who lost his bitter fight with Europe's establishment to end its harsh economic austerity against his country, seeks re-election a month after he resigned as prime minister. Opinion polls have pointed to a tight race between the left-wing incumbent Syriza party and the conservative New Democracy in Sundays vote. The election is being watched closely outside Greece because the winner will need to oversee deep economic reforms required for an 86-billion-euro bailout Tsipras was forced to broker in August with Athens' euro zone partners.</t>
  </si>
  <si>
    <t>Australia drafts ruthless Mr Fix-it to tackle budget as economy slows</t>
  </si>
  <si>
    <t>/news/economy-news/australia-drafts-ruthless-mr-fix-it-to-tackle-budget-as-economy-slows-362460</t>
  </si>
  <si>
    <t xml:space="preserve"> By Jane Wardell SYDNEY (Reuters) - Australia's new treasurer is a ruthless "Mr Fix-it" with a record of being parachuted into troubled portfolios. Scott Morrison, who was tapped on Sunday to replace the ousted Joe Hockey, spearheaded Australia's controversial asylum seeker policy before shepherding unpopular pension reforms through the Senate. The 47-year-old has shifted to the right along with his Liberal Party since entering politics as a moderate eight years ago, when he used his maiden speech in parliament to call for aid for Africa, quoting Bono, Desmond Tutu and William Wilberforce. His appointment as part of a wide-ranging cabinet reshuffle is likely go some way to appeasing party critics of the more moderate new prime minister, Malcolm Turnbull. It may also please a business community frustrated with a lack of policy direction as it struggles with the end of a once-in-a-century mining boom and a slowdown in top trading partner China. Political analysts expect Morrison to translate his penchant for defined and measurable goals to the public purse at a time the budget deficit is forecast to blow out to A$35 billion ($25.2 billion) in 2015/16, double the initial estimate. "There are two important things to say about Morrison. First, he does the work. He knows his brief. Second, you get the feeling that he is listening," said David Crosbie, the chief executive of the Community Council of Australia. "He's not necessarily committing, but he is listening." Morrison came to prominence when, as opposition immigration spokesman in 2011, he criticized the government's decision to pay for relatives of the victims of the sinking of an asylum seeker boat to fly to Sydney for the funerals. Political opponents and some within his own party condemned the comments, but he won support among right-wing shock jocks and a sizeable chunk of the Australian public amid rising concern about the numbers of asylum seekers. TURNING BACK BOATS When the Liberal Party rode that concern into office in a coalition with the smaller Nationals party last year, Morrison was given the high-profile immigration portfolio. As the chief enforcer of the government's "Operation Sovereign Borders", Morrison intensified his hardline approach in the face of opposition from the United Nations High Commissioner for Refugees and human rights organizations. He drew a veil of secrecy over the policy of intercepting and turning back asylum-seeker boats on the high seas, action that critics said breached international laws protecting refugees. Some analysts have pointed out apparent contradictions between Morrison's job and his personal beliefs. The new Treasurer is a devout Christian Pentecostal, who worships with his family at a large church in Sydney. Unlike the more progressive new prime minister who supports same-sex marriage, Morrison sided with the conservative Abbott on such issues. Morrison himself says the bible shouldn't drive policy. "I don't see what my faith has got to do with it," Morrison said in an abrasive radio interview this week. "You get to judge my policies but you don't get to judge my faith." As immigration minister, he is famed for introducing new terminology into the Australian lexicon as he stonewalled questions about reports of asylum seeker boats being intercepted, citing confidential "on water" matters. That terse way with words is likely to save him from gaffes made by his loquacious predecessor Hockey. When Morrison became social services minister this year, the move was dubbed a shift in remit from "stop the boats" to "stop the bludgers", slang for people collecting state benefits rather than working. All signs are that his next task will be "stop the deficit". </t>
  </si>
  <si>
    <t>Australian PM appoints immigration hard-man Morrison as new treasurer</t>
  </si>
  <si>
    <t>/news/world-news/australian-pm-appoints-immigration-hard-man-morrison-as-new-treasurer-362458</t>
  </si>
  <si>
    <t>By Lincoln FeastCANBERRA (Reuters) - Australian Prime Minister Malcolm Turnbull on Sunday appointed Scott Morrison treasurer, handing the conservative lawmaker the top economic...</t>
  </si>
  <si>
    <t xml:space="preserve">Will US And China Ink Bilateral Investment Treaty? </t>
  </si>
  <si>
    <t>/news/economy-news/will-us-and-china-ink-bilateral-investment-treaty -362455</t>
  </si>
  <si>
    <t> - Sep 19, 2015</t>
  </si>
  <si>
    <t xml:space="preserve"> By Catherine Dunn -  Ahead of Chinese President Xi Jinping's scheduled visit to the United States next week, China has landed a milestone contract to help build a high-speed railway from Las Vegas to Los Angeles. A first-of-its kind agreement on cyberwarfare also is possible. But what of an accord for which U.S. investors have spent years pining to afford American companies protections and leeway to put more money into the U.S.'s second largest trading partner? Ongoing negotiations over a U.S.-China bilateral investment treaty (or BIT) began in 2008, and outside experts have expressed optimism those talks are, at last, headed toward a positive conclusion. Last month, Malcolm Lee, a senior fellow at the Brookings Institution, and a veteran of both the White House's National Economic Council and Microsoft (NASDAQ:MSFT), surmised Xi's visit with President Obama "would be a good time to announce liberalizing measures." China's state-run Xinhua news agency Friday reported the visit "will push forward the negotiation for a bilateral investment treaty between China and the United States," according to observations by a scholar with the Chinese Academy of International Trade and Economic Cooperation. U.S. CEOs, however, reportedly have been less sanguine in recent days. “We’ve seen incremental progress but not yet substantial progress,” Myron Brilliant, international vice president of the U.S. Chamber of Commerce, told the Wall Street Journal in a Friday report. “We made it clear, it’s not good enough.” China's latest offer "still lists between 35 and 40 sectors off limits to foreign investors," Brilliant, a member of a delegation that recently spent two days in talks with Chinese counterparts, said in the Journal interview. The delegation also included U.S. CEOs from the tech, steel and pharmaceutical sectors. Last Tuesday, 94 U.S. CEOs -- including Apple (NASDAQ:AAPL)'s Tim Cook, Walmart (NYSE:WMT)'s Doug McMillon and Coca Cola's Muhtar Kent -- called on Xi and Obama to make "significant" progress in the treaty talks, Reuters reported. "A high-standard BIT -- with clear provisions providing equal treatment to each country’s investors and a short list of exceptions -- is one of the key items that could make an immediate and tangible impact for both of our economies," the CEOs said in a letter to the leaders of both countries.</t>
  </si>
  <si>
    <t xml:space="preserve">A divided Fed pits world's woes against domestic growth  </t>
  </si>
  <si>
    <t>/news/economy-news/a-divided-fed-pits-world's-woes-against-domestic-growth-362449</t>
  </si>
  <si>
    <t xml:space="preserve"> By Howard Schneider and Jonathan Spicer NASHVILLE, Tenn (Reuters) - Federal Reserve policymakers appeared deeply divided on Saturday over how seriously problems in the world economy will effect the U.S., a fracture that may be difficult for Fed Chair Janet Yellen to mend as she guides the central bank&amp;aposs debate over whether to hike interest rates. Though last week&amp;aposs decision to again delay an interest rate increase was near-unanimous, drawing only one dissent, St. Louis Fed President James Bullard called the session "pressure-packed" as members debated whether global uncertainty or the continued strength of the U.S. economy deserved more attention. In the end the committee felt that tepid global demand, a possible weakening of inflation measures, and recent market volatility warranted waiting to see how that might impact the U.S. Bullard, who does not have a vote this year on the Fed&amp;aposs main policy-setting committee, said he would have joined Richmond Fed President Jeffrey Lacker&amp;aposs dissent, and worried the central bank had paid too much attention to recent financial market gyrations. Markets sold off sharply this summer over concerns about a slowdown in China and weak world growth, leaving Fed officials to vet whether that reflected a short-term correction or more fundamental problems on the horizon.  "Financial markets tend to wax and wane, sometimes suddenly. Monetary policy needs to be more stable," said Bullard, who in prepared remarks here to the Community Bankers Association of Illinois said he did not think the Fed "provided a satisfactory answer" to why rates should stay near zero.  The economy is near full employment, and inflation will almost certainly rise, Bullard said, leaving the Fed&amp;aposs near seven-year stay at near zero rates out of line with the broad economic picture. In a statement Lacker said he felt the current low rates "are unlikely to be appropriate for an economy with persistently strong consumption growth and tightening labor markets." However at least for now the Fed set aside such concerns out of deference to a different worry: that a weak global economy may pull down the U.S. Specifically Fed officials, including Yellen, said a dip in measures of inflation expectations was worrisome if it proves to reflect eroding confidence in the recovery. The expectations of businesses and consumers about inflation is thought to play an important role in the actual pace of price increases, as well as in decisions about savings, investment and consumption that are central to economic growth. San Francisco Fed President John Williams in remarks on Saturday laid out the case for caution, and suggested he and others now want more proof before a rate hike. Williams said he still expects rates will rise this year as the "disinflationary" impact of low oil prices and other outside influences fades, and the U.S. economy continues to expand.  Still, "getting some more clarity around what is really happening in the global economy, how is that affecting the U.S. economy, and also seeing continued progress in the U.S. economy -- these are all things I&amp;aposm watching," Williams told reporters when asked about a possible rate rise in October. Williams, who is among the regional bank presidents who does vote on interest rates this year, declined to specify whether he sees October or December as the appropriate time to go. The Fed next meets in October and again in December.  Thirteen of 17 Fed members last week said they still expect to hike rates this year.  </t>
  </si>
  <si>
    <t>Fed's Williams still sees 2015 rate hike after 'close call'</t>
  </si>
  <si>
    <t>/news/economy-news/fed's-williams-still-sees-2015-rate-hike-after-'close-call'-362439</t>
  </si>
  <si>
    <t xml:space="preserve"> By Jonathan Spicer ARMONK, NY (Reuters) - An interest rate hike will likely be appropriate this year given the U.S. Federal Reserve&amp;aposs decision last week to stand pat was a "close call," a top Fed policymaker said on Saturday. John Williams, a centrist and president of the San Francisco Fed, said the arguments for and against beginning to tighten U.S. monetary policy are about balanced now that the economy is on solid footing, giving him confidence in continued economic and labor market growth. Williams, the first U.S. policymaker to speak publicly since the Fed&amp;aposs much-anticipated decision on Thursday, suggested he is almost ready to pull the trigger on a rate hike. He acknowledged the risks from a slowdown in China and global downward pressure on inflation, noting a rate rise in 2015 is not guaranteed. But he said full U.S. employment should be achieved "in the near future" and inflation, while still too low for comfort, should gradually move back to a 2-percent goal. "Given the progress we&amp;aposve made and continue to make on our goals, I view the next appropriate step as gradually raising interest rates, most likely starting sometime later this year," he said at a weekend conference on the China-U.S. financial system. The Fed&amp;aposs decision to leave rates near zero "was a close call in my mind, in part reflecting the conflicting signals we&amp;aposre getting," he said. "The U.S. economy continues to strengthen while global developments pose downside risks to fully achieving our goals." On Thursday, the Fed cited risks from abroad and downward pressure on U.S. inflation from a high dollar and low commodities as reasons to stand pat.  Investors reacted to the cautious tone by pushing bets of a rate hike into 2016, with a Fed meeting in January given a near 50 percent probability, according to futures markets. Policy-setting meetings are also scheduled for October and December. Williams, a voter this year on policy who supported Thursday&amp;aposs decision, is a close ally of Fed Chair Janet Yellen and is seen as aligned with the central bank&amp;aposs core decision-makers. Like other Fed officials who aimed to raise rates this month, he decided to hold off after discouraging signs of weakness in China that prompted a global and volatile market selloff in August and September.  However, Williams said the China situation is not "dire." Global developments "definitely present significant challenges and risks, but overall I am quite positive about the outlook for the U.S. economy," he said.  The Fed&amp;aposs key rate has been near zero since the depths of the recession in late 2008.</t>
  </si>
  <si>
    <t>Eyes on PMIs for clues after Fed keeps markets guessing</t>
  </si>
  <si>
    <t>/news/economy-news/eyes-on-pmis-for-clues-after-fed-keeps-markets-guessing-362410</t>
  </si>
  <si>
    <t> - Sep 18, 2015</t>
  </si>
  <si>
    <t xml:space="preserve"> By Leigh Thomas PARIS (Reuters) - Business confidence data from China and the euro zone will offer some pointers this week to where the global economy is going after the U.S. Federal Reserve kept markets guessing about when it will begin raising rates. With a Chinese slowdown blamed for spooking the Fed last week into postponing a rate hike, China&amp;aposs flash manufacturing purchasing managers&amp;apos index on Wednesday will be closely watched for signs of deterioration in the world&amp;aposs second-biggest economy.  Economists polled by Reuters are banking on a slight improvement and any disappointment risks reigniting concerns that the Chinese economy is slowing faster than thought. "We would caution against pinning hopes on more than a slight stabilization at weak levels, given continued weak industrial conditions and especially as the effect of recent factory closures will not have completely washed out," said economists at brokerage Exane  BNP Paribas  (PARIS:BNPP). In the United States, economic data is likely to take a back seat next week.  "Of more significance will be Fed speeches, which may be used to nudge rate hike expectations following the markets&amp;apos seemingly dovish interpretation of the press release and conference message," ING economist James Knightley said in a research note. "We still feel there is a strong case for expecting an October hike," he added. YELLEN, XI Most Wall Street banks polled by Reuters shortly after the decision was made public expect that the Fed will not act that soon, and will instead begin hiking rates only at its meeting in December. No longer muzzled by the pre-meeting blackout, Fed officials will be out in droves to air their views, with the highlight a speech by Fed Chair Janet Yellen in Massachusetts on Thursday. But intense attention will fall on Chinese President Xi Jinping&amp;aposs meeting on Friday with U.S. President Barack Obama, with no shortage of economic issues to chew over. Looking to the euro zone, economists see flash PMI data due on Wednesday coming in slightly stable to soft in September. However, expectations for Germany&amp;aposs PMI and IFO business confidence are on the downside, despite a weaker euro benefiting its exports as Chinese demand eases. Money supply data from the European Central Bank will indicate whether the flow of credit to households and businesses continued its ever so gradual recovery in August. Credit growth is seen as one of the main gauges of whether the ECB&amp;aposs unprecedented program to buy 60 billion euros ($68 billion) of bonds and other assets a month is succeeding in reviving the economy and beating back the threat of deflation. Though Europe&amp;aposs refugee crisis has largely eclipsed Greece&amp;aposs debt troubles in recent weeks, markets will have to quickly figure out what to make of weekend election results. With protracted coalition negotiations a likely immediate outcome, whoever emerges on top will have to push ahead with economic reforms to ensure that Greece remains in the euro zone. </t>
  </si>
  <si>
    <t>Yellen's rate blink shows green light for bond buyers</t>
  </si>
  <si>
    <t>/news/economy-news/yellen's-rate-blink-shows-green-light-for-bond-buyers-362399</t>
  </si>
  <si>
    <t xml:space="preserve"> By Richard Leong and Jennifer Ablan NEW YORK (Reuters) - The U.S. Federal Reserve&amp;aposs decision not to raise interest rates on Thursday is giving investors a green light to buy bonds on the view that the central bank won&amp;apost move for some time. Some of the biggest bond firms won bets that short-to-medium dated U.S. Treasuries and investment-grade corporate bonds would gain if the Fed backed away from its already lukewarm stance to hike interest rates by year-end. Rick Rieder, chief investment officer of global fixed income at BlackRock (N:BLK), the world&amp;aposs biggest asset manager with $4.7 trillion in assets under management, told Reuters: "I had thought that investment-grade credit had very limited value for the past few years, but some of these spread levels are very attractive right now." He said he is buying investment-grade corporate credit, particularly in the industrial sector, which is generating increased supply. With risk premiums on investment-grade corporate bonds - the difference between yields on those bonds and comparable government debt - hovering near their highest in three-and-a-half years, Rieder and other top bond managers expect that spread to narrow in a low-rate and low-inflation climate, enhancing their overall returns.  European bonds are also worth a look, Rieder said.  The Fed&amp;aposs wary global view due to troubles in China and emerging markets might cause the European Central Bank to step up its stimulus in a bid to protect the euro zone economy, strategists said. Some, such as Doubleline Capital&amp;aposs Jeffrey Gundlach, have been buying U.S. Treasuries, favoring five-year notes, saying "There is not enough global growth to go around and the Fed realizes it." Gundlach was referring to China&amp;aposs devaluation of its currency in August amid signs that the country&amp;aposs economy – the world&amp;aposs second-largest – is slowing down.  Fed Chairwoman Janet Yellen said Thursday at a press conference following a two-day policy meeting: "Developments that we saw in financial markets in August, in part, reflected concerns that there was downside risk to Chinese economic performance and perhaps concerns about the deftness in which policy makers were addressing those concerns." Other bond managers including John Bellows at Pasadena, California-based Western Asset Management, which has $453 billion in assets, said he anticipates bigger profits by owning more longer-dated Treasuries, rather than shorter-dated issues, given the tame inflation environment and the likelihood the Fed will eventually raise short-term rates, even if it doesn&amp;apost happen this year. "We prefer our duration exposure further out the curve," Bellows said. Heading into the Fed meeting, short-dated bond yields rose as some investors anticipated a rate increase. The two-year note&amp;aposs yield climbed to 81 basis points, highest in four-and-a-half years.  RIGHT CALL PAYS OFF Investors put $1.1 billion into Treasuries funds in the week ended Sept. 16, the sixth consecutive week of inflows, according to Lipper, a unit of Thomson Reuters. Some of the biggest bond firms that anticipated the Fed to leave policy rates near zero on Thursday scored gains, beating rivals who bet on the central bank to raise rates for the first time in nearly a decade. Dan Ivascyn, Group CIO of bond giant Pimco, told Reuters on Friday that the Newport Beach, Calif.-firm added U.S. Treasuries in various maturities ahead of the Federal Reserve decision this week.  That positioning helped its flagship Pimco Total Return Fund, one of the world&amp;aposs largest bond funds, post a one-week return ended Sept. 17 of 0.26 percent, surpassing 92 percent of their peers. Barclays&amp;apos U.S. Aggregate bond index, which is the most widely followed U.S. bond market benchmark, racked up a 0.49 percent gain on Thursday, its biggest one-day rise since early July. On the same day, the two-year Treasury note yield (US2YT=RR) fell 11 basis points, the steepest one-day decline since December 2010. U.S. investment-grade corporate bonds gained 0.65 percent, its biggest single-day rise since early July, according to an index compiled by  Barclays  (LONDON:BARC). With Fed&amp;aposs rate hike up in the air again, BlackRock&amp;aposs Rieder said investors it is paramount for investors to stay nimble as financial markets will remain volatile. "You have to be more tactical and more flexible," he said. </t>
  </si>
  <si>
    <t xml:space="preserve">What's Wrong With Unemployment? </t>
  </si>
  <si>
    <t>/news/economy-news/what's-wrong-with-unemployment -362368</t>
  </si>
  <si>
    <t xml:space="preserve"> By Owen Davis -  Federal Reserve Chair Janet Yellen explained this week that two broad economic concerns guided the U.S. central bank’s decision to leave benchmark interest rates unchanged for the near future: global market volatility (this was the chief factor) and an unfinished jobs recovery. The latter point runs against the grain of the arguments some economists and market analysts have made since spring. “It’s clear that the jobs market has achieved an extraordinary degree of improvement across so many fronts,” wrote Rick Reider, BlackRock’s chief fixed-income investment officer, last week, arguing for a rate hike. Some data indeed paint a sunny jobs portrait. July saw a record number of job openings. And the official unemployment rate has nearly halved since the trough of the recession. But these numbers don’t tell the whole story. “At least to some extent the standard employment rate understates the degree of slack in the labor market,” Yellen told reporters Thursday. In particular, she pointed out “very high levels of part-time, involuntary employment” in the economy. As attention turns to the Fed’s next decision in October, economists will be watching a number of indicators to tell whether the economy has fully healed. The story they tell is far more disconcerting. Headline Unemployment: “A Big Lie”? Jim Clifton, CEO of leading pollster Gallup, made waves earlier this year with a blog post calling the official unemployment rate “The Big Lie.” “If you, a family member or anyone is unemployed and has subsequently given up on finding a job -- if you are so hopelessly out of work that you've stopped looking over the past four weeks -- the Department of Labor doesn't count you as unemployed,” Clifton wrote.  The so-called headline unemployment rate -- which now stands at a relatively robust 5.1 percent -- also leaves out those in part-time gigs who are hoping for a full-time position. When you add in reluctant part-timers and those who have given up on the job search, the unemployment rate more than doubles to 10.3 percent. This is what some call the "true" unemployment rate. Those sanguine about labor conditions also point to the number of new jobless claims posted each week, which has recently fallen to lows not seen in 15 years.  But as Andrew Zatlin of Southbay Economics has pointed out, state-level changes in unemployment benefits since 2011 have depressed those numbers. In Florida, Michigan and seven other states, the window during which a jobless worker can file a claim has shortened, meaning fewer claims in the final data. Dropped Out How many workers have been left behind? One way of probing the question is to look at the proportion of Americans who work. As the labor force participation rate indicates, that proportion has been sliding for decades. And the most recent recovery hasn’t made a dent in the trend.  Some of that decline has to do with the outsized Baby Boom generation retiring. But the data for those aged 25-54 are hardly more encouraging. Fewer prime-age adults are employed than at any point since 1984. For men, the decline has lasted more than 50 years. Getting Paid Perhaps the strongest indication that the nation hasn’t yet reached full employment is to be seen in paychecks. When the labor market is flush, wages begin to rise as employers are forced to compete for workers. But despite the continually dropping unemployment rate, adequate wage gains haven’t materialized. Year-to-year earnings growth stands at around 2 percent, well below the 3.5 percent that economists say is in line with economic expansion and target inflation levels.  With historically low union density, organized labor hasn’t been a major force for higher wages. As Economic Policy Institute’s research director Josh Bivens told International Business Times earlier this week, “full employment becomes the only game in town” for achieving wage gains. With wage acceleration virtually invisible, many economists doubt that full employment has arrived. Some, however, suggest that wage gains are a lagging indicator; it might take longer for the consequences of full employment to show up in workers' pockets. Moreover, some glimmers of good news have emerged from recent labor reports. In May, wages for the lowest-paid Americans rose 3.2 percent, outpacing more remunerative sectors. But more broadly, American families haven’t seen their economic horizons greatly brighten. Census data released this week show median incomes continuing to stagnate five years into the recovery.  In fact, median income for non-elderly households dropped 1.3 percent between 2013 and 2014 -- and 12.3 percent since 2000. Poverty rates increased slightly to 14.8 percent. Many of these trends, of course, are structural; globalization, the decline of unions and the march of technological innovation have all played a role. But as the Fed recalibrates its models and gears up for another rate decision in October, it will be the numbers behind headline unemployment that drive the decisionmaking.</t>
  </si>
  <si>
    <t>Central banks fret stimulus efforts are falling short</t>
  </si>
  <si>
    <t>/news/economy-news/central-banks-fret-stimulus-efforts-are-falling-short-362345</t>
  </si>
  <si>
    <t xml:space="preserve"> By William Schomberg LONDON (Reuters) - The world&amp;aposs leading central banks are facing the risk that their massive efforts to revive economic growth could be dragged down again, with some officials arguing for bold new ideas to counter the threat of slow growth for years to come. A day after the U.S. Federal Reserve kept interest rates at zero, citing risks in the global economy, the Bank of England&amp;aposs chief economist said central banks had to accept that interest rates might get stuck at rock bottom. In Japan, where interest rates have been at zero for more than 20 years, policymakers are already tossing around ideas for overhauling the Bank of Japan&amp;aposs huge monetary stimulus program as they worry that it will be unsustainable in the future, according to sources familiar with its thinking. Separately a top European Central Bank official said the ECB&amp;aposs bond-buying program might need to be rethought if low inflation becomes entrenched. But he added monetary policy would not restore economic growth over the long term. More than eight years after the onset of the financial crisis, the economies of the United States and Britain are growing at a healthier pace, in contrast to those of Japan and in many euro zone countries.  But the risk of a sharp slowdown in China and other emerging economies has prevented the Fed from starting to raise interest rates and is being watched closely by the Bank of England. Investors mostly think that the Fed&amp;aposs delay will be short-lived and that it could begin raising rates before the end of the year, followed a few months later by Britain&amp;aposs central bank. But the BoE&amp;aposs chief economist, Andy Haldane, who has long been gloomy about the chances of a sustainable recovery, said the world might in fact be sinking into a new phase of the financial crisis - this time caused by emerging markets. In a speech on Friday that summed up the dilemma for many central banks, he said policymakers had a lot less room for maneuver than in the past.  Haldane pointed out that the Bank of England&amp;aposs next move might be to cut its rates below their record low 0.5 percent rather than proceed with a hike as widely expected. But even when interest rates do start to rise, he warned they could be pulled back again to near zero by future problems. "If global real interest rates are persistently lower, central banks may then need to think imaginatively about how to deal on a more durable basis with the technological constraint imposed by the zero lower bound on interest rates," he said. "That may require a rethink, a fairly fundamental one, of a number of current central bank practices." RADICAL IDEAS Haldane said possible solutions included giving central banks higher inflation targets or making their emergency bond-buying programs a permanent part of their armory, although both options had their downsides. He raised a third and even more radical possibility: governments issuing electronic rather than paper money, making it feasible for central banks to apply negative interest rates and break the current floor of borrowing costs at zero. One of the Fed&amp;aposs policymakers even called for the U.S. central bank to set a negative interest rate at Thursday&amp;aposs meeting. But for now, most investors are betting on a less dramatic path for the world&amp;aposs central banks. Anna Stupnytska, global economist at Fidelity Worldwide Investment, one of the world&amp;aposs biggest fund managers, said the Fed and the BoE remain on course to carry out a few interest rate hikes while the BoJ and the ECB carried on buying bonds.  She hopes the combination of technological advances, more spending by governments on infrastructure and reforms to boost competitiveness will also eventually help move the world economy out of its low-growth, low-inflation rut.</t>
  </si>
  <si>
    <t>Fed holds but questions remain over how it communicates</t>
  </si>
  <si>
    <t>/news/economy-news/fed-holds-but-questions-remain-over-how-it-communicates-362316</t>
  </si>
  <si>
    <t xml:space="preserve"> By Ann Saphir and Jason Lange WASHINGTON (Reuters) - The Federal Reserve held interest rates near zero on Thursday, raising questions over how it will ever manage to lift them off the floor and how effectively it will communicate plans to do so. Only just over half economists polled have predicted such an outcome, a rare occurrence, and a sign of just how hard it has become to read the Fed these days. Prior to the rate decision, Fed Chair Janet Yellen had not spoken in almost two months. Two of her closest allies had spoken late last month but delivered seemingly contradictory messages just days apart. After the decision, Yellen said while it was an "unfortunate state of affairs" that every comment by a Fed official is parsed for hints about the Fed's next move, "uncertainty in financial markets" is natural when a policy shift is near, as it is today. Policymakers do not, she said, try to make up their minds on a daily basis based on the economic release of the moment, but use their regular meetings to take stock of the accumulated information and make a decision from there. "We do our darndest to pull together the best analysis we can," Yellen told a news conference. The issue appears to be how Yellen manages the rate setting body. Like her predecessor Ben Bernanke she listens to others before speaking at the open markets committee and she appears to value forming consensus, shown by the fact that there was just one dissent in Thursday's vote. The language used by the Fed is aimed at giving it a high degree of flexibility when it comes to rate decisions. That may now be a weakness when it comes to communicating where the Fed is in situations in which it might need to pivot in response to developments such as the recent market turmoil in China and beyond, possibly leading to continued volatility in financial markets. For months the Fed has said it will only raise rates once it is "reasonably confident" that inflation will rise back to its 2-percent target. At the same time, it has said it "expects" it will rise toward that rate, despite continued misses, and without spelling out what more information would be needed. "I think the Fed has muffed the communication going into this meeting," said Lou Brien, analyst for Chicago trading firm DRW Holdings. "They could have offered more clarity." Markets were pricing in a one-in-four chance of a 25 basis point rate rise ahead of Thursday's meeting, according to the CME Fedwatch tool. TOWER OF BABEL The mixed messages in recent months mark a departure from Yellen's pledge in an April 2013 speech to end the days of "never explain, never excuse", when she said the Fed would "reap the benefits of clearly explaining its actions to the public". Yellen earlier this year became a convert to so-called data-dependent policy-making. The idea was that the Fed would say what the economic data should look like before it tightens policy allowing the public to try to figure out if incoming data met that bar. In August, the New York Fed president William Dudley suggested that turmoil in global financial markets meant the chances of a September rate hike were receding. Just days later Fed Vice President Stanley Fischer left the door to a rate rise open. That made the Fed look like a "Tower of Babel," said  Wells Fargo  (NYSE:WFC) economist John Silvia. Still, not all investors were thrown by the Fed's lack of clarity. In their view, Fed policy-setters simply cannot make the kind of guarantees on rates that they used during the depths of the recession. And with data - and global financial turmoil - pushing the Fed is different directions, Yellen may have made the right choice in staying silent, rather than risk appearing to be overly swayed by one economic data or another. "The best you can hope for is guidance around progress being made toward their objectives," said Craig Bishop, lead strategist for the U.S. fixed income group at RBC Wealth Management, which has $275 billion under management.  (This story has been refiled to remove extraneous word "it" from first paragraph) </t>
  </si>
  <si>
    <t>US Fed Outlook Hurts European Stocks</t>
  </si>
  <si>
    <t>/news/economy-news/us-fed-outlook-hurts-european-stocks-362292</t>
  </si>
  <si>
    <t xml:space="preserve"> By Avaneesh Pandey -  Update as of 4:45 a.m. EDT: European markets were subdued Friday morning as the U.S. Federal Reserve’s comments about the state of the global economy and market volatility hurt investor sentiment. The pan-European STOXX 600 declined by 0.9 percent, while London’s FTSE 100 fell nearly 0.6 percent. In Germany, the benchmark DAX index traded 1.4 percent in the red, while France’s CAC 40 fell 1.2 percent. In China, stocks ended a day of volatile trade with the Shanghai Composite Index closing up 0.4 percent, while the smaller Shenzhen Composite ended the day with gains of 1.25 percent. India’s benchmark S&amp;P BSE Sensex also gained over 400 points during Friday’s trade, retaining its early gains of 1.5 percent. Original Story: Most Asian shares traded up Friday, a day after the U.S. Federal Reserve decided to hold interest rates at their current record-low levels. However, Japan’s benchmark Nikkei 225 index, fell nearly 2 percent, reacting to minutes released Friday by the Bank of Japan, in which the central bank raised doubts about China’s economic recovery. “Many members pointed out that, if economic growth in emerging economies, including that in China, were to decelerate further, the effects of this on Japan's exports warranted attention,” the bank said, according to the minutes of a meeting held in the first week of August. “[Chinese stocks] remained highly volatile and future developments warranted close attention.” China’s Shanghai Composite Index, which is currently off 40 percent from its June peak, continued to swing between small gains and losses during the day’s trade, following a week of more volatile fluctuations. India’s S&amp;P BSE Sensex and the larger Nifty index were both trading up 1.7 percent, while South Korea’s Kospi Composite Index, which finished at a one-month high earlier this week, added another 0.9 percent Friday. Hong Kong’s Hang Seng index was up 0.2 percent and Australia’s S&amp;P ASX 200 closed up nearly 0.5 percent. “Volatility is likely to remain elevated in the coming weeks and months,” Michael Arone, chief investment strategist at State Street Global Advisors, which manages $2.4 trillion in assets, told the Wall Street Journal. “We still don’t have clarity on when the Fed will raise interest rates … they acknowledge that the global environment is something that they’re monitoring.” Announcing the decision to hold interest rates near zero, Federal Reserve Chair Janet Yellen explicitly said Thursday that the central bank was focusing on the slowdown in China and emerging economies -- a development that has, in recent months, created a rout in global commodity prices and tempered inflation worldwide, including in the U.S. “Yellen kept referring to the strong dollar and turmoil offshore, those were the main issues,” Mark Lister, head of private wealth research at Craigs Investment Partners Ltd. in Wellington, New Zealand, told Bloomberg. “They probably have taken a little bit more notice of what’s happening overseas, in China and emerging markets, than some people might have expected.” The dollar index, which fell to a three-week low of 94.36 Thursday, remained largely unchanged at 94.52 Friday.</t>
  </si>
  <si>
    <t>Global economy worries prompt Fed to hold rates steady</t>
  </si>
  <si>
    <t>/news/economy-news/fed-holds-rates-steady-in-nod-to-global-economic-weakness-362206</t>
  </si>
  <si>
    <t> - Sep 17, 2015</t>
  </si>
  <si>
    <t xml:space="preserve"> By Howard Schneider and Ann Saphir WASHINGTON (Reuters) - The U.S. Federal Reserve kept interest rates unchanged on Thursday in a bow to worries about the global economy, financial market volatility and sluggish inflation at home, but left open the possibility of a modest policy tightening later this year. In what amounted to a tactical retreat, Fed Chair Janet Yellen said developments in a tightly linked global economy had in effect forced the U.S. central bank&amp;aposs hand. "The outlook abroad appears to have become less certain," Yellen told a news conference after the Fed&amp;aposs policy-setting committee released a statement following a two-day meeting. She added that a recent fall in U.S. stock prices and a rise in the value of the dollar already were tightening financial market conditions, which could slow U.S. economic growth regardless of what the Fed does. "In light of the heightened uncertainty abroad ... the committee judged it appropriate to wait," Yellen said. The policy statement also nodded squarely to the global economy as a decisive variable within Yellen&amp;aposs "data-dependent" Fed, warning that recent developments abroad and in financial markets might restrain economic activity somewhat and likely put further downward pressure on inflation in the near term. But the Fed maintained its bias toward a rate hike sometime this year, while lowering its long-term outlook for the economy. Fresh economic projections showed 13 of 17 Fed policymakers foresee raising rates at least once in 2015, down from 15 at the last meeting in June.  Traders in futures markets cut bets that the central bank would lift rates by December to around a 47 percent probability, from 64 percent before the release of the policy statement. "We&amp;aposre in the same situation we were in before, which is uncertainty about when are they going to move," said John Bonnell, a senior portfolio manager at USAA Investments in San Antonio, Texas. Four Fed policymakers now say rates should not be raised until at least 2016, compared to two who felt that way in June. The Fed has policy meetings in October and December. In deciding when to hike rates, the Fed repeated it wanted to see "some further improvement in the labor market," and be "reasonably confident" that inflation will increase. The dollar fell sharply against a basket of currencies after the release of the statement. Stocks initially edged higher before falling and ending the trading session lower. Prices for U.S. Treasuries rose. &amp;aposMORE DOVISH&amp;apos Taken as a whole, the latest Fed projections of slower GDP growth, low unemployment and continuing low inflation suggest that concerns of a so-called secular stagnation may be taking root among policymakers. One policymaker even suggested a negative federal funds rate. The median projection of the 17 policymakers showed the Fed expects the economy to grow 2.1 percent this year, slightly faster than previously thought. However, its forecasts for GDP growth in 2016 and 2017 were downgraded. The Fed also forecast inflation would creep only slowly toward its 2 percent target even as unemployment dips lower than previously expected. It sees the unemployment rate hitting 4.8 percent next year and remaining at that level for as long as three years. The Fed&amp;aposs projected interest rate path shifted downward, with the long-run federal funds rate now seen at 3.5 percent, compared to 3.75 percent at the last policy meeting.  Fed officials like board member Jerome Powell and Atlanta Fed President Dennis Lockhart in recent months had publicly endorsed a September rate hike, forming a near majority along with longstanding inflation hawks like Richmond Fed President Jeffrey Lacker. Only Lacker, who wanted to raise rates by a quarter percentage point, dissented on Thursday.</t>
  </si>
  <si>
    <t>D-Day: Fed Decides to Keep Interest Rates on Hold</t>
  </si>
  <si>
    <t>/news/economy-news/d-day:-fed-decides-to-keep-interest-rates-on-hold-362218</t>
  </si>
  <si>
    <t xml:space="preserve"> By Andy Traveller In a long-awaited statement, the U.S. Federal Reserve, America's central bank, made an announcement today on whether it would raise borrowing costs for the first time since the financial crisis began. In the end, the Fed decided to keep interest rates at zero, citing concerns over global economic conditions and financial developments that may slow the economy and depress inflation. Recent global developments will put further downward pressure on inflation in the near term. The twelve-member Federal Open Market Committee (FOMC), said: “To support continued progress toward maximum employment and price stability, the Committee today reaffirmed its view that the current 0 to 1/4 percent target range for the federal funds rate remains appropriate.” One can only infer that concerns about the slowing Chinese, European and Latin American economies unnerved the Fed, leading it to conclude that now is not the right time to start the return to normal. Indeed, in a press statement following the announcement, Fed Governor, Janet Yellen, indicated that while low inflation isn't permanent, "recent global developments will put further downward pressure on inflation in the near term,” which she said could "restrain U.S. activity somewhat." Markets Remain Calm In the lead up to the decision, markets remained calm relative to the jitters that were felt in recent weeks. Indeed, by midday in New York, the S&amp;P 500 equity index was up 0.1 percent at 1,997 while the CBOE Vix volatility index was up 1.7 percent at 21.7, still above its long-term average of 20 — indicating elevated stress on Wall Street — but well down from levels seen over the past few weeks. Although, U.S. Treasury yields dropped ahead of announcement, only to rally shortly afterwards. Movement was muted in equity and currency markets following the announcement. The S&amp;P 500 rose 7 points, or 0.4%, to 2,003, with seven of its 10 main sectors trading higher. The dollar was down. The GBPUSD rate shot higher in the wake of the decision, while the euro jumped 1% to $1.1408.  Euro up vs. dollar on Fed non-hike. pic.twitter.com/YXI1ihtmBs— Charles Forelle (@charlesforelle) September 17, 2015 The overall steadiness in the market may reflect the fact that many had adjusted their expectations in the past few weeks as concerns about the global economy mounted. Going Forward The delay by the Fed to raise rates may lead to further nervousness and speculation. Indeed, Tomas Hult, Professor of International Business, Michigan State University, recently reported in The Conversation that the effect of uncertainty and speculation may be far worse than an actual change in rates. He asserts that U.S., and particularly Chinese and Indian companies are ready for a rate hike because the impact on them will be negligible.  “Companies have borrowed heavily in recent years, allowing them to lock in record-low rates and causing their balance sheets to bulge. This year, corporate bond sales are on pace to have a third-straight record year, and currently tally about $1 trillion. Most of that’s fixed, so even if rates go up, their borrowing costs won’t change all that much for some time.” However, Chris Williamson, Chief Economist at Markit, writes that today’s decision is “merely a temporary forestalling of the inevitable.” Decidely, much of the noise following the announcement indicated that most Fed officials still want to raise interest rates by the end of the year.  A large majority of Fed officials still believe the central bank will raise rates before year-end http://t.co/x3P5JKwfOA— Real Time Economics (@WSJecon) September 17, 2015 Original Source</t>
  </si>
  <si>
    <t>Janet Yellen Speech Live Update</t>
  </si>
  <si>
    <t>/news/economy-news/janet-yellen-speech-live-update-362216</t>
  </si>
  <si>
    <t xml:space="preserve"> By Jessica Menton -  UPDATE 3:17 p.m. EDT One member of the FOMC would add more stimulus to the U.S. economy by moving interest rates into negative territory. However, it is “not something that we considered very seriously at all today,” Yellen said. UPDATE 3:05 p.m. EDT Yellen expects to see further slowing in China's economy. "The question is whether or not there may be a risk of a more abrupt slowdown than most analysts expect," Yellen said. UPDATE 3 p.m. EDT Despite leaving rates at historic lows, Yellen leaves the door open in October, saying it "remains a possibility" for a first rate hike.  Original story: As Federal Reserve Board Chair Janet Yellen outlined the central bank's decision to leave interest rates untouched in a Thursday press conference, the Dow Jones Industrial Average jumped more than 150 points, while the S&amp;P 500 and Nasdaq rallied roughly 1 percent. The Fed is leaving rates at historic lows since the financial crisis began in 2008. Yellen has said the Fed could begin returning interest rates to normal levels sometime this year, but on Thursday she expressed fears that China’s economic slowdown could ripple across the globe and infect U.S. growth. Economists had been evenly split on the prospects of a rate hike this week. Yellen said "domestic developments have been strong." However, she also noted: "In light of the heightened uncertainties abroad, and the slightly softer expected path for inflation, the committee judged it appropriate to wait for more evidence, including some further improvement in the labor market to bolster its confidence that inflation will rise to 2 percent in the medium term," Yellen said. The Fed has a “dual mandate” of achieving maximum employment and stabilizing U.S. prices. Inflation will remain lower for longer, Yellen said, due to further declines in oil prices and the appreciation of the U.S. dollar. “It will take a bit more time for these effects to fully dissipate,” Yellen said. The Fed also released its updated projections for the U.S. economy over the next three years. Fed officials revised upward their projections for gross domestic product growth this year to between 2 percent and 2.3 percent, from 1.8 percent to 2 percent.</t>
  </si>
  <si>
    <t>Federal Reserve keeps interest rates unchanged for 55th straight meeting</t>
  </si>
  <si>
    <t>/news/economy-news/federal-reserve-keeps-interest-rates-unchanged-for-55th-straight-meeting-362202</t>
  </si>
  <si>
    <t xml:space="preserve"> Investing.com -- In a widely expected move, the Federal Open Market Committee kept its benchmark interest rate unchanged on Wednesday leaving the Federal Funds Rate at its current level near zero for the 55th consecutive meeting, a streak that dates back to the peak of the Financial Crisis. In perhaps the Federal Reserve's most anticipated monetary policy meeting in recent memory, the FOMC held short-term rates at its current level on Thursday, but did not rule out a rate hike later this year. Citing the negative effects of global economic weakness on U.S. inflation, the FOMC voted to leave its benchmark Federal Funds Rate at its current level between zero and 0.25%. The Federal Funds Rate, the rate at which banks use to lend to other institutions on overnight loans, has remained at its current "zero-bound level," since December, 2008. Nearly a decade has passed since the U.S. central bank last raised its benchmark rate. "Recent global economic and financial developments may restrain economic activity somewhat and are likely to put further downward pressure on inflation in the near term," the FOMC said in a statement. Adopting a relatively dovish stance, Fed chair Janet Yellen said the U.S. central bank will begin monetary policy normalization when it has seen "further improvement in the labor market," and it is "reasonably confident" that inflation is moving toward its targeted goal of 2%. Yellen also noted that large drags from falling energy and import prices should dissipate in the near future allowing long-term inflation to move back toward its long-term target. Still, the Fed downgraded its median inflation forecasts at the meeting to 0.3% for the end of 2015, while lowering inflation expectations for the end of next year to 1.7%. The Fed now expects that inflation will not reach its 2.0% target until 2018. The Fed also lowered its median forecasts for the Fed Funds Rate for the end of the year to 0.4%, from previous estimates of 0.6%. A bevy of short-term rates such as debt for credit card holders are pegged to the benchmark. The Fed also lowered its rate forecasts for 2016 and 2017 to 1.7 and 1.9% respectively, representing a decline of 0.1% for each year. In addition, the Fed said four of its members do not see a rate hike occurring in 2015, up from two in June. One member of the FOMC, Richmond Fed president Jeffrey Lacker, dissented, recommending a 0.25% interest rate hike at the meeting. Yields on U.S. 2-Year Treasuries, which are sensitive to changes in the Fed Funds Rate, plunged more than 12 basis points to 0.686% at the close of trading. Bond yields on the U.S. 10-Year, meanwhile, fell 11 basis points to 2.192%. Yields are inversely related to bond prices. The U.S. Dollar Index, which measures the strength of the greenback versus a basket of six other major currencies, fell to a three-week low at 94.48, before closing at 94.56, down more than 1%. A rate hike by the Fed is expected to bolster the value of the dollar, as foreign investors look to capitalize on higher yields. Earlier this month, officials from the International Monetary Fund and the World Bank urged the Fed to delay a rate hike, arguing that it could place undue stress on the emerging markets. A rate hike is expected to bolster the value of the dollar, as foreign investors look to capitalize on higher yields. Since 1955, the Fed has tightened monetary policy in 12 different cycles, the last of which occurred in 2006, when it increased rates 25 basis points to 5.25%. The final rate hike capped a two-year period of gradual policy normalization when the FOMC raised the Federal Funds Rate by 25 basis points for 17 consecutive meetings, beginning in June, 2004.   </t>
  </si>
  <si>
    <t xml:space="preserve">'Panic And Turmoil' In Emerging Markets? </t>
  </si>
  <si>
    <t>/news/economy-news/'panic-and-turmoil'-in-emerging-markets -362170</t>
  </si>
  <si>
    <t xml:space="preserve"> By Owen Davis -  While all eyes are on the American economy Thursday in consideration of the Federal Reserve’s interest rate decision, emerging markets have also been on the edge of their seats, fearful over the effects of a surging dollar and capital outflows. “Panic and turmoil” face such economies if and when the Fed raises interest rates, said World Bank Chief Economist Kaushik Basu this month in a Financial Times interview. “It will cause some immediate turbulence.” The year has already been a painful one for many emerging economies. The slowdown in China has raised fears over flagging demand from the world’s second-largest economy. Meanwhile, tanking commodity prices are weighing heavily on countries from Malaysia to Brazil. The MSCI Index of emerging markets was down nearly 15 percent over the past three months, which were marked by increasing volatility.  Two factors make a rate hike in the U.S. particularly unwelcome to countries like South Africa and Turkey, whose currencies buckled in anticipation for Thursday’s much-awaited decision. First, higher interest rates strengthen the dollar against other global currencies and attract capital away from emerging markets, which saw about $4.5 trillion in gross inflows between 2009 and 2013. If that tide begins to ebb, governments will struggle to fund their liabilities and businesses could starve for investment. Second is the gargantuan pile of credit denominated in dollars that weighs on government and corporate accounts the world over. Ultra-low interest rates have led borrowers to take trillions of dollars in debt tied to the dollar. When interest rates rise, many of those debts could become unsustainable. That glut of dollar-denominated credit has even led some to ponder a global debt crisis spurred by ripple effects of a rate hike. Credit market volatility in advance of the Fed’s decision was not “isolated tremors,” Bank for International Settlements official Claudio Borio said recently, “but the release of pressure that has gradually accumulated over the years along major fault lines.” But as New York University economist Nouriel Roubini has argued, many emerging market countries’ own domestic woes far outweigh any impact felt from the U.S. Federal Reserve. “Some will suffer more than others,” Roubini wrote in an op-ed, “but, with a few exceptions lacking systemic importance, widespread distress and crises need not occur.” In fact, it was the uncertainty over a rate hike more than the hike itself that bothered some emerging nations' central bankers in the leadup to the Fed’s decision. Officials in Peru, Indonesia and Mexico all indicated that when it comes to a Fed rate hike, the sooner the better. In part, that’s because raising interest rates send a signal to the rest of the world that the U.S. economy is in good spirits. And greater demand from the U.S. would be a welcome tonic for countries smarting from China’s recent stumbles.</t>
  </si>
  <si>
    <t>/jp.php?v2=MHA2aG84ZD1lN2thYjkyNTJqMWowPzA2NiE0ZmFrbidgJjE4Zz8-eGVtaHZvM2E7ZBc_YDU9MSc1YzVnNncycTB3NmhvPWQ_ZTJrY2InMnMybjFrMDMwJDZ3NDo=</t>
  </si>
  <si>
    <t xml:space="preserve">Inside The US Government's ‘Shark Tank’ Day </t>
  </si>
  <si>
    <t>/news/economy-news/inside-the-us-government's-‘shark-tank’-day-362160</t>
  </si>
  <si>
    <t xml:space="preserve"> By Amy Nordrum -  Eleven teams presented their best ideas to a row of seasoned investors on Thursday morning at a rapid-fire pitch session in Washington, D.C. Over the past three months, the teams poured through volumes of customer research, sweated over prototypes and figured out how to summarize their concept in just four minutes. Then, the investors peppered them with questions about shareholder engagement and return on investment before deciding whether to back their projects. This isn't a scene from an upcoming episode of ‘Shark Tank’ – it's actually a U.S. Department of Health and Human Services exercise to elicit innovative ideas for reducing costs, improving services and solving some of the agency's "most vexing problems." The competitors were federal employees and the ‘Sharks’ were senior HHS leaders with the funding and manpower to introduce contestants' most clever solutions to public health. The teams presented ideas ranging from developing a smartphone app to track outbreaks of foodborne bacteria to helping nursing homes tap $150 million in unused funds. One team proposed a task management tool to help National Institutes of Health employees sort through the 32,000+ applications they receive each year for grants and other purposes. “There are clearly opportunities for innovation at many levels of government but at the same time, there's so many current needs that it's often hard to step away and really think about how to change the way we're doing things,” Michael Johansson, a 37-year-old participant in a past pitch day and a biologist at the Centers for Disease Control and Prevention, says. The event is part of a larger push by President Obama to bring innovation to the government and make public service “cool again” to young people. So far, his track record is not great. The Partnership for Public Service assigns an annual innovation score to the government and that score dropped to 58.9 points out of 100 last year. It has steadily declined since the group began tracking it in 2010.  At the same time, the government has struggled to recruit young people. The average federal employee has worked in the government for 14 years. In 2013, the percentage of federal employees under 30 years old fell to 7 percent – the lowest figure in almost a decade. When the Department of Health and Human Services launched an “Idea Lab” in 2013, the aim was to empower public employees to work with each other and outside collaborators to cut through red tape or dream up novel solutions for pressing public issues. President Obama’s 2016 budget sets aside money for the creation of more Idea Labs at the Departments of Education, the U.S. Treasury, the General Services Administration and the Small Business Administration. The Commerce Department has requested $3 million to start one and the Department of Health and Human Services wants $3 million to expand its own. The HHS pitch session is the grand finale to a three-month Idea Lab program called the Ignite Accelerator. Teams complete a three-day “boot camp” in which leaders from the University of Maryland and federal agencies school them in start-up tactics such as developing a prototype, surveying customers and crafting a pitch deck. Thursday’s pitches mark the fourth group of employees to complete the accelerator, and several ideas from past sessions have taken hold. For example, applicants to the National Health Service Corps and Nurse Corps used to spend about six days completing an application for the programs. The system required them to manually enter all their student loans (applicants had five on average) and upload two supporting documents for each one. Then, analysts would carefully review 12,000 applications between the two programs to verify that each loan was real – a process that took another six days per application. Jamie Elliott, 30-year-old branch chief at the Bureau of Healthcare Workforce, realized that 90 percent of applicant’s loans were federal loans, so he reached out to the Department of Education and built software that would automatically fill those loans in for each applicant, and save analysts the bother of verifying them. Analysts now spend about three days on each application instead of six. Overall, 48 teams have completed Ignite. They’ve invented an online exchange for 3-D printing designs and motion comics to teach kids about HIV. Not all of their ideas have worked out.  “Broadly, about a third of the teams have received their requested time and money,” Read Holman, the 31-year-old program director for Ignite, says. “About a third of the teams, their project has sort of died on the vine and not gone anywhere and about a third of the teams are somewhere in the middle. And we think that's pretty good.” Holman says the program is in the process of evaluating its own returns and summarizing the cost or labor savings generated by all Ignite projects to date. Molly Alawode, a public health consultant with IQ Solutions, watched the last Ignite pitch session in the spring. She says innovation within the government doesn’t always look as flashy as it does in Silicon Valley, but that doesn’t make it any less important. She adds that it was refreshing as a consultant to see innovate thinking within the department. Her favorite project was Johansson’s – an online portal to help disease modelers describe outbreaks in a way that will help policy leaders and hospital administrators to better respond to them by providing details such as when an outbreak is likely to hit its worst point. " I was like yes -- this is exactly what public health needs right now,” she says.</t>
  </si>
  <si>
    <t>WDYT? Janet Yellen and the FED to Raise Rates, Sit Pat or QE4?</t>
  </si>
  <si>
    <t>/news/economy-news/wdyt -janet-yellen-and-the-fed-to-raise-rates,-sit-pat-or-qe4 -362337</t>
  </si>
  <si>
    <t xml:space="preserve"> By Ron Finberg Going into today’s US Fed Meeting, the financial markets have been assuming that today, after nine years, may finally be the day that the Fed finally raises rates. They’ve been talking about it possibly being around the corner since 2012, but have yet to pull the trigger. The Fed's Options: Raise Rates: The theory here is the Fed and Chairwoman Janet Yellen telegraphed earlier in the year, and most recently in July, that the US economy was improving and employment was rising. Unlike in the Bernake days when he cited a weak housing market as the albatross that was keeping the Fed from raising rates regardless of the rest of the market, Yellen hasn’t been shown to have a specific sector that is dragging down her overall view. Sit Pat: On the other hand, since July’s Fed Meeting and Yellen’s economic testimony to congress, the US stock market went through a correction. In addition, as covered earlier in the month, other central banks such as the Bank of England have held back from raising rates this month. Therefore, the Fed may not want to rock the boat and follow along with consensus and wait for at least one more meeting to analyze how the summer’s stock market downturn is effecting the overall US economy.  QE4: A new round of quantitative easing (QE) can never be ruled out with the Fed’s existing track record. Currently, futures prices are pricing a 30% chance of a rate hike (see below). Let us know what you think in the comments Original Source</t>
  </si>
  <si>
    <t>Greece's Tsipras walks political tightrope in search of election win</t>
  </si>
  <si>
    <t>/news/stock-market-news/greece's-tsipras-walks-political-tightrope-in-search-of-election-win-362129</t>
  </si>
  <si>
    <t xml:space="preserve"> By Renee Maltezou ATHENS (Reuters) - Alexis Tsipras was elected in January on a far-left platform, promising Greeks an end to five years of financial pain. But as prime minister,...</t>
  </si>
  <si>
    <t xml:space="preserve">Markets See Chance of Another ECB Rate Cut as Fed Ponders Hike   </t>
  </si>
  <si>
    <t>/news/economy-news/markets-see-chance-of-another-ecb-rate-cut-as-fed-ponders-hike-362125</t>
  </si>
  <si>
    <t xml:space="preserve"> A year after Mario Draghi said European Central Bank interest rates had reached bottom, euro zone money markets are discounting a fair chance they could be lowered again - regardless of rising interest rates across the Atlantic. The low bank-to-bank lending rates further highlight the divergence of monetary policies in Europe and the United States, where markets see a one in four chance the Federal Reserve may hike rates for the first time in a decade on Thursday. Analysts calculate the probability that markets attach to another ECB rate cut at about 20%. The new market leaning comes on the back of a weakening in the inflation outlook despite the ECB launching a trillion euro bond-buying program in March to pump new money into the economy.</t>
  </si>
  <si>
    <t>China 'Sloppy' In Handling Market Meltdown: Goldman CEO</t>
  </si>
  <si>
    <t>/news/economy-news/china-'sloppy'-in-handling-market-meltdown:-goldman-ceo-362120</t>
  </si>
  <si>
    <t xml:space="preserve"> By Bruce Wright -  The way China has handled its stock market meltdown has been "sloppy" and "ham-handed," according to the most senior official in a leading American investment firm. In particular, China's devaluation of its currency, the yuan, as well as state-funded share buying in an effort to reverse its sagging economy, hasn't been quite as efficacious as the country may have planned for it to be, said Lloyd Blankfein, the chairman and chief executive officer of  Goldman Sachs Group  (NYSE:GS), the Wall Street Journal reported. “They don’t have a lot of experience in this market stuff,” Blankfein told the newspaper Wednesday, but at least Chinese officials do "know what the problems are," he added. If China can update its markets to modern-day standards, it should be able to overcome the formidable "execution issues" facing the country's economy, Blankfein added. The pointed criticism of China's economy and stock market meltdown, which started in late August when Asian currencies, commodities and shares plummeted to record lows, causing a negative ripple effect across the world's stock markets, came one day after China's stocks fell even further Tuesday, CNNMoney reported. In the latest instance of instability in the country's stock market, the Shanghai Composite fell 3.5 percent, and the less-prominent Shenzhen Composite has suffered even worse losses. Thursday saw Asian markets rise, but shares in China still fell late in the day in what seems to be a prevailing trend for shares there in the afternoons, MarketWatch reported. Uncertainty as it relates to the government's approach to illegal trading has also contributed to the downward economic trend in the country, according to MarketWatch. All things considered, Blankfein said, China can eventually get past the difficulties it has with its market and the steady decline, but it's obviously an issue that will not be able to be solved overnight. "It's really hard," he said.</t>
  </si>
  <si>
    <t xml:space="preserve">  Initial jobless claims fall to eight-week low   </t>
  </si>
  <si>
    <t>/news/economy-news/initial-jobless-claims-fall-to-eight-week-low-362116</t>
  </si>
  <si>
    <t xml:space="preserve"> The number of Americans filing new applications for unemployment benefits fell last week to the lowest level in eight weeks, suggesting the labor market continued to strengthen despite the recent tightening in financial market conditions. Initial claims for state unemployment benefits dropped 11,000 to a seasonally adjusted 264,000 for the week ended September 12, the Labor Department said on Thursday. That was the lowest reading since the week ended July 18. It was the 28th straight week that claims remained below the 300,000 threshold, which is usually associated with a strengthening labor market. The labor market has remained on solid footing, despite a recent global stock market sell-off, which has lowered the probability of a Federal Reserve interest rate hike this week.</t>
  </si>
  <si>
    <t xml:space="preserve"> World markets await Fed decision seen too close to call   </t>
  </si>
  <si>
    <t>/news/economy-news/world-markets-await-fed-decision-seen-too-close-to-call-362099</t>
  </si>
  <si>
    <t xml:space="preserve"> Wall Street's top economists are on unfamiliar ground: as the Federal Reserve decides whether to raise interest rates, for the first time in years they are deeply divided on what will happen. U.S. economic data are flashing conflicting signals, with unemployment falling but inflation subdued, while slowing growth in China has led to a 40% fall in Shanghai stocks in three months, leaving global markets on edge. Global banks and investment funds see the chances for a rate increase as essentially a toss-up, although most experts see a slightly higher probability for no change in monetary policy. The prospect of a rate rise has strengthened the dollar in the past year, while weakening emerging market currencies already hit by falling demand for commodities from China.</t>
  </si>
  <si>
    <t xml:space="preserve">Even as Fed mulls hike, markets see chance of another ECB cut </t>
  </si>
  <si>
    <t>/news/economy-news/even-as-fed-mulls-hike,-markets-see-chance-of-another-ecb-cut-362086</t>
  </si>
  <si>
    <t xml:space="preserve"> By Marius Zaharia LONDON (Reuters) - A year after Mario Draghi said European Central Bank interest rates had reached bottom, euro zone money markets are discounting a fair chance they could be lowered again - regardless of rising interest rates across the Atlantic. The low bank-to-bank lending rates further highlight the divergence of monetary policies in Europe and the United States, where markets see a one in four chance the Federal Reserve may hike rates for the first time in a decade on Thursday. Analysts calculate the probability that markets attach to another ECB rate cut at about 20 percent. But even the bias in direction shows unusual defiance of Draghi&amp;aposs policy guidance.  The new market leaning comes on the back of a weakening in the inflation outlook despite the ECB launching a trillion euro bond-buying program in March to pump new money into the economy. Also, at the last ECB meeting, Draghi showed openness toward an expansion of the quantitative easing (QE) program. Vice President Vitor Constancio told Reuters in an interview that the ECB has scope to buy more assets. But no policymaker has signaled any new interest rate move. Market rationale is a deposit rate cut from the current level of minus 20 basis points could be more effective than increasing QE in depreciating the euro, which has strengthened again in recent months, keeping inflation near zero. "A deposit cut is a possibility," said Antonio Garcia Pascual, chief European economist at  Barclays  (LONDON:BARC), adding though that it was more likely that the ECB would just expand its bond-buying program. "The context for a potential deposit rate cut would be against the background of an appreciating euro which would be unwelcomed by the ECB because it would be unhelpful for inflation and for exports and the euro area recovery." Factors behind moves in the euro are complex and go beyond the ECB&amp;aposs monetary toolkit. Still, a quick look at the charts shows that after the ECB moved the rate it offers on overnight deposits into negative territory in June 2014, effectively turning it into a penalty for not putting money to work, the euro  weakened by 5 percent against the dollar in the subsequent three months.  Another cut in September last year, after which Draghi said of interest rates that "we are at the lower bound, where technical adjustments are not going to be possible any longer," led to a further 5 percent, three-month weakening in the euro. By contrast, the euro is 8 percent stronger than when QE started six months ago, although a Fed hike might hurt it again.  PROBABILITY CHECK Analysts say expectations of a deposit rate cut are reflected in forward Eonia bank-to-bank lending rates. One-month Eonia rates projected six-months to one-year into the future  are below -18 basis points, compared to the ECB deposit rate at -20 bps.  The gap between spot Eonia rates and the deposit rate has never been so low. On average, it has been 8 bps in the past two years and occasionally it has narrowed to 4-5 bps. Alexander Wojt, European rates strategist at  Morgan Stanley  (NYSE:MS), takes a 5 bp spread as a starting point, implying expectations that the ECB deposit rate would be about 22 basis points in six-month&amp;aposs time. This translates into a 20 percent chance of another 10 bps cut. "You could argue two things: one, that we are pricing in ...Eonia to trade closer to the deposit rate," Wojt said. "The reason why we don&amp;apost like that interpretation is that that&amp;aposs not the way Eonia has been behaving." "An alternative interpretation, which we find more likely, is that ... markets have started to price some probability for a deposit rate cut." Wojt said, however, that he considers the pricing too aggressive and recommends investors to bet against it. In fact, the consensus remains firmly on the side of rates staying on hold.  "The wording by Draghi was clear when they did the last rate cut," said Commerzbank (XETRA:CBKG) rate strategist Benjamin Schroeder.</t>
  </si>
  <si>
    <t>3 Things To Watch From Fed Meeting</t>
  </si>
  <si>
    <t>/news/economy-news/3-things-to-watch-from-fed-meeting-362084</t>
  </si>
  <si>
    <t xml:space="preserve"> By Jessica Menton -  The U.S. Federal Reserve's big decision on interest rates is likely to go down to the wire Thursday as financial markets brace for a highly anticipated announcement that could mark the first rate hike in nearly a decade. Fed Chair Janet Yellen laid the groundwork this summer for the Fed's first rate increase since 2006, saying the central bank is on course to raise this year if economic conditions “evolve” as expected. But those remarks came in July during Yellen’s two-day semiannual “Humphrey-Hawkins” testimony before Congress. Since then, however, there have been major developments in global markets as stocks tumbled in August on fears that China’s economic slowdown will spread to other parts of the globe. The U.S. dollar appreciated sharply against global currencies and energy prices dropped further. All of these factors now complicate the Fed’s path to a 2015 rate hike. The Fed has held rates at historic lows since December 2008 -- the height of the financial crisis -- primarily to boost the economy during the recession. When the rate hike comes, it will have broad effects on the U.S. economy and consumers, as windows of opportunity narrow on financial deals -- including low mortgage refinancing rates and zero percent financing on credit cards. The Federal Open Market Committee (FOMC) is scheduled to release a statement outlining its decision Thursday at 2 p.m. EDT, followed by a press conference from Federal Reserve Board Chair Janet Yellen at 2:30 p.m. EDT. Here's what to watch for during the Fed's announcement. 1. The Fed’s Evolving Rhetoric If the Fed is planning to raise rates soon, its statement has to evolve in Thursday’s announcement. If the Fed doesn’t raise rates this week, that leaves only two more meetings this year in October and December. The Fed could use Thursday’s press conference as an opportunity to prepare the financial markets for a rate hike at its meeting in October, but some economists say a rate hike announcement will likely occur in December rather than next month, since that meeting is accompanied with a press conference from Yellen. The central bank has maintained it needs to have “confidence in the outlook” that inflation will return to the 2 percent target. That rhetoric could change Thursday. Market professionals are evenly split about the prospects of a rate hike this week. “It’s going to be a game-time decision,” Greg McBride, chief financial analyst at Bankrate.com, said. If the Fed wants to raise interest rates and not disrupt financial markets they have to do it at a time when everybody knows they’re going to raise rates, McBride explained. “Right now it’s a real toss-up,” McBride said. Other experts expect a rate hike from the Fed Thursday. "I think we get a rate hike... and they will skip raising rates in December as they monitor the global economy. Then they'll revisit whether to hike rates again in the first quarter of next year," said Peter Cardillo, chief market economist at Rockwell Global Capital. 2. Fed’s Economic Projections Could Signal A Liftoff Most markets believe the Fed will definitely hike rates in 2015, especially after Yellen's warning this summer that delaying action to tighten monetary policy until U.S. employment and inflation reach the central bank’s targets would risk overheating the economy. The Fed will release its updated projections for the U.S. economy over the next three years. Economists are likely to hone in on three key details: the unemployment rate, inflation and growth in the gross domestic product (GDP). Experts say it would be appropriate for the central bank to hike minimally this year because it would remove uncertainty clouding the financial markets market. "The economic data does to not warrant a near zero level for the fed funds rate," Tina Byles Williams, CEO and CIO at FIS Group, said. The U.S. unemployment rate was much higher following the financial crisis, hovering around 10 percent in 2009 but has declined to just over 5 percent this year, Byles Williams explained, "yet the Fed’s policy is still at the same level." The Fed’s outlook for inflation has been dropping, according to the FOMC's June economic projections. Inflation is forecast to come in at 1.3 or 1.4 percent -- below previous forecasts -- but economists expect it to move closer toward the Fed’s 2 percent target over a multiyear period. 3. Dot Plots Another key part of the FOMC's summary of economic projections to be released with the policy decision statement is the “dot plot,” which shows where each participant in the meeting expects the federal funds rate to be at the end of the year and includes data for the next few years as well. A significant downturn in the committee’s dot plot could signal that the Fed may take an even more gradual approach to lifting rates that it has outlined in the past--unlike the Fed committee from 2004 to 2006, which raised interest rates 17 consecutive times. Policymakers signaled a less aggressive path for rates by lowering interest rate estimates for the end of the year following their meeting in March and then left the median projection unchanged at their June meeting for where interest rates will be at the end of the year at 0.625 percent. If the Fed does announce a rate increase Thursday, economists are looking for a hike of 25 basis points, or a quarter of a percent.</t>
  </si>
  <si>
    <t>New Greek government will toe bailout line, at least for now</t>
  </si>
  <si>
    <t>/news/world-news/new-greek-government-will-toe-bailout-line,-at-least-for-now-362080</t>
  </si>
  <si>
    <t xml:space="preserve"> By Lefteris Papadimas ATHENS (Reuters) - European unease that Greece may falter on its bailout promises after elections on Sunday looks misplaced, at least initially, as its...</t>
  </si>
  <si>
    <t>Greek Syriza leftists pull slightly ahead of conservatives: poll</t>
  </si>
  <si>
    <t>/news/world-news/greek-syriza-leftists-pull-slightly-ahead-of-conservatives:-poll-362024</t>
  </si>
  <si>
    <t xml:space="preserve"> ATHENS (Reuters) - Greece&amp;aposs leftist Syriza party has a 0.6 percentage point lead over the conservative New Democracy party, a Kapa Research poll for To Vima newspaper showed...</t>
  </si>
  <si>
    <t>Obama presses for U.S. funding bill amid Republican disarray</t>
  </si>
  <si>
    <t>/news/economy-news/obama-urges-congress-to-avoid-government-closure-in-abortion-dispute-361915</t>
  </si>
  <si>
    <t> - Sep 16, 2015</t>
  </si>
  <si>
    <t xml:space="preserve"> By Richard Cowan WASHINGTON (Reuters) - U.S. President Barack Obama urged Congress on Wednesday to avoid shutting down the government starting on Oct. 1, as Republicans in the House of Representatives struggled to get enough votes to pass a bill to fund it. Some conservatives want to punish women&amp;aposs healthcare provider Planned Parenthood by denying the group federal funds. Their efforts to attach it to a broader funding bill are complicating a bid to keep the government running. Conservative Republicans are watching how the battle plays out. Some said it could help determine whether Speaker John Boehner, the top Republican in the House of Representatives, retains his job. "We&amp;aposre having a discussion now about the future leadership of the party," Representative Mick Mulvaney told reporters. Planned Parenthood faces allegations, which it denies, of improperly selling fetal tissue from abortions. "Democrats are ready to sit down and negotiate with Republicans ... but it should be over legitimate questions of spending and revenue, not unrelated ideological issues," Obama told the Business Roundtable. With a handful of work days remaining, Boehner is in a tight spot, similar to one that resulted in a 17-day government shutdown in October 2013. Then, a group of conservatives, trying to kill Obama&amp;aposs landmark healthcare law, hung up an emergency spending bill. Now, the issue is Planned Parenthood, which gets over $500 million a year in federal money, although none of it for abortions. If Boehner endorses a spending bill prohibiting Planned Parenthood funds, he could push the government into shutdown because Obama and his fellow Democrats oppose the prohibition. Boehner and Senate Majority Leader Mitch McConnell have been trying to avoid such a showdown, fearing voters in the November 2016 election will blame them and their fellow Republicans for another round of Washington chaos. McConnell told reporters: "We&amp;aposre not going to engage in exercises in futility," adding, "We know the president will not sign such a bill." Republican Senator Shelley Moore Capito, a House member during the 2013 government shutdown, told Reuters she would do "everything I can in my power" to avoid a repeat of that episode, calling it "a total disservice and misery." She said constituents were calling her office during the shutdown to ask why veterans&amp;apos benefits had not been mailed. If Boehner snubs conservatives and advances a funding bill without controversial riders, he would have to rely on Democrats for enough votes needed for passage.  That could spark rebellion among some conservatives, who have long flirted with dumping Boehner. Boehner insists he has broad support.</t>
  </si>
  <si>
    <t>Fed begins two-day meeting, result seen too close to call</t>
  </si>
  <si>
    <t>/news/economy-news/fed-begins-two-day-meeting-to-decide-on-interest-rate-hike-361943</t>
  </si>
  <si>
    <t xml:space="preserve"> WASHINGTON (Reuters) - The Federal Reserve began a two-day policy meeting on Wednesday with economists evenly split on whether Thursday will see the first official U.S. interest rate rise since 2006. The decision by the U.S. central bank&amp;aposs Federal Open Market Committee (FOMC) is expected on Thursday at 2 p.m. (1800 GMT). U.S. economic data are flashing conflicting signals, with unemployment falling but inflation subdued, while slowing growth in China has led to a 40 percent fall in Shanghai stocks (SSEC) in three months, leaving global markets on edge. Global banks and investment funds see the chances for a rate increase as essentially a toss-up, although most experts see a slightly higher probability for no change in monetary policy. In a Reuters poll of 80 economists, 45 said the Fed would keep its benchmark interest rate between zero and 0.25 percent, while 35 expected a hike. Among primary dealers, 12 banks expect it to hold steady and the remaining 10 expect a rate increase. "You can make a strong case either way for the Fed to begin raising interest rates or waiting," said Ryan Sweet, a senior economist at Moody&amp;aposs Analytics in West Chester, Pennsylvania. "The prudent risk management approach would argue for them to hold off, but if the Fed was really data dependent there is a very strong case to raise rates on Thursday." Based on trading in Chicago Mercantile Exchange fed futures contracts, though, financial markets on Wednesday saw only a 23 percent chance of a rate rise at Thursday&amp;aposs FOMC meeting. UNEMPLOYMENT FALLING, INFLATION SUBDUED The Federal Reserve is mandated by Congress to consider both unemployment and inflation when formulating monetary policy. The U.S. unemployment rate fell to 5.1 percent in August, a level the Fed sees as likely to boost both wages and inflation, but average hourly earnings have risen only 2.2 percent in the past year. However, even with the federal funds rate target at 0.00-0.25 percent since 2008, there has been little sign of U.S. inflation while economic growth was running at a 3.7 percent annual pace in the second quarter of this year. In data reported on Wednesday by the U.S. Labor Department, consumer prices unexpectedly fell in August as gasoline prices resumed their decline and a strong dollar curbed the cost of imports. The dollar (DXY) has gained 17.1 percent against the currencies of the United States&amp;apos main trading partners since June 2014. The Consumer Price Index slipped 0.1 percent, the first drop since January, after edging up 0.1 percent in July. In the 12 months through August, the CPI rose 0.2 percent after a similar gain in July.  So-called core CPI, which strips out food and energy costs, ticked up 0.1 percent last month after a similar rise in July.  In the 12 months through August, core CPI increased 1.8 percent. It was the fifth time in six months that the 12-month change was 1.8 percent. The prospect of a rate rise has strengthened the dollar in the past year, while weakening emerging market currencies already hit by falling demand for commodities from China.  Stocks on major world markets tumbled in August as a result, with the JP Morgan world index (MIWD00000PUS) falling 7.0 percent and the U.S. S&amp;P 500 index (SPX) off 6.0 percent. "Fed Chair Janet Yellen has been conspicuously silent, with no significant comments since July&amp;aposs congressional testimony," wrote  Standard Chartered  (LONDON:STAN) senior economist Thomas Costerg in a note explaining the decision to switch to predicting a December rate rise.  "We think the recent global market volatility – driven by ongoing concerns about global growth – has raised the bar for a first rate hike near term."</t>
  </si>
  <si>
    <t>3 Data Points That Will Guide The Fed's Rate Decision</t>
  </si>
  <si>
    <t>/news/economy-news/3-data-points-that-will-guide-the-fed's-rate-decision-361955</t>
  </si>
  <si>
    <t xml:space="preserve"> By Jessica Menton -  U.S. Federal Reserve Chair Janet Yellen faces a daunting task this week as policy makers debate whether to raise interest rates for the first time in nearly a decade. The Fed's decision hinges on whether central bankers agree that the U.S. economy is on course for hitting major objectives, low inflation, full employment and financial market stability. Some experts argue Yellen will hold off on lifting rates this week because they consider her to be a "dove", or someone who generally favors low interest rates. History, however, suggests otherwise, as she was one of the first to vote for an increase in interest rates in the 1990’s when she served on the Federal Reserve Board of Governors. “She is not a dove,” said Chris Faulkner-MacDonagh, market strategist at  Standard Life  (LONDON:SL) Investments. Faulkner-MacDonagh noted that, in the mid-1990s “she was pressing Alan Greenspan to increase interest rates before the Fed eventually did.” Yellen, who spent a good portion of her career in academia, is known for being a data-driven technocrat and letting the information guide her decisions on monetary policy. According to experts and economists, here are three most important data points Yellen will revisit this week to decide whether to hike rates for the first time since 2006. 1. JOLTS Yellen has flagged the so-called voluntary quits rate--found in the monthly Job Opening and Labor Turnover (JOLT) report--as a key labor market measure. A higher quits rate indicates that more workers are quiting jobs and moving to better-paying positions. The number remained unchanged at 1.9 percent in July, but the increase in the quits rate over the past few years is in line with expectations and directly corresponds to the decline in the unemployment rate. “If you feel strong enough about the economy and your own resources you can quit your jobs and find a better job, that’s a good sign for the economy and suggests there’s some wage pressure out there,” John Canally, chief economic strategist at LPL Financial.  The Fed has a “dual mandate” of achieving maximum employment and stabilizing U.S. inflation. The unemployment rate sunk to 5.1 percent in August, meaning that the Fed has arguably already achieved the full employment part of its mission. If there is still any slack left in the labor market, July’s JOLT data, released last week, suggested it won’t be around for much longer. The job openings rate surged to a record 3.9 percent in July, putting it well above the peak reached during the prior economic cycle. 2. Employment Cost Index While the labor market data supports a hike, inflation is moving in the wrong direction. The economic recovery still has not led to wage growth. Yellen will revisit the employment cost index, a quarterly report from the U.S. Department of Labor that measures the growth of employee compensation, including wages and benefits, to gauge the overall health of wage growth. In the 1960’s and 1970’s when the unemployment rate fell to a low enough level it sparked some wage inflation, yet that has changed in recent decades. In the early 2000’s the U.S. unemployment rate hovered around 4 percent, but there still wasn’t much inflation. “Today, wages are set as much in Beijing as they are in Boston, but that wasn’t the case in the 1960’s and 1970’s. When you’re in that global environment the mechanisms that worked in the past don’t work anymore” Canally explained. Fundamentally, Yellen has to decide whether signs of tightening in the labor market are producing a higher rate of inflation. “That would really be the real reason to move,” said David Wessel, director of the Hutchins Center on Fiscal &amp; Monetary Policy at the Brookings Institution. Inflation stands at about 1.5 percent, according to the Fed's preferred measure. But the central bank wants to be reasonably confident inflation will rise to 2 percent and that hasn’t really happened. A lot of that has to do with tepid wage growth. “You need to have wage growth to have inflation stick, and we just haven had any despite the progress on the jobs front,” Canally said. The employment costs are concerning to the Fed because the index rose just 0.2 percent in the second quarter, missing expectations for a 0.6 percent increase, the Labor Department said in July. That was the smallest gain since the Labor Department began tracking the index in 1982. The index had previously jumped 0.7 percent in the first quarter.  3. Financial Conditions Index Most experts who argue the Fed will hold off on raising rates this month point to the recent stock market volatility in August that saw all three of the U.S. major averages fall into correction territory amid fears that China, the world's second largest economy, was slowing at a faster-than-expected pace. The Fed will consider whether a rate hike would cause undue stresses in the financial market, leading to less bank lending, which would hurt the economy. The Fed usually refers to “financial stability” in its statements and the way to ready that is through financial conditions index to see whether the recent volatility prevented any lending from happening by banks, or if companies has less access to credit. The gauge measures overall conditions in U.S. financial and credit markets, including the strength of the U.S. dollar and the relative strength of the U.S. money markets, bond markets and stock markets. Arguing against a hike this week are financial conditions, as measured by the Bloomberg Financial Conditions Index, which have tightened considerably in the past month. Even after recovering in the past two weeks, financial conditions remain at their worst levels since before the Fed announced its third round of quantitative easing in September 2012. “That probably doesn’t make the Fed very happy. They don’t want to tighten on top of the market already tightening,” Canally said. </t>
  </si>
  <si>
    <t xml:space="preserve">Agony for Wall St. economists, investors as Fed meets </t>
  </si>
  <si>
    <t>/news/economy-news/agony-for-wall-st.-economists,-investors-as-fed-meets-361951</t>
  </si>
  <si>
    <t xml:space="preserve"> By Ann Saphir and Jonathan Spicer WASHINGTON/NEW YORK (Reuters) - Wall Street&amp;aposs top economists are on unfamiliar ground: as the Federal Reserve decides whether to raise interest rates, for the first time in years they are deeply divided on what will happen. Some observers of the world&amp;aposs most powerful central bank, which will announce its decision on Thursday, blame the Fed for being unusually enigmatic and sending mixed signals. Is it truly "data-dependent" or has it been swayed by the recent China-induced market gyrations? "I joke to colleagues, do I still have a job on Friday if I get it wrong on Thursday?" says Citigroup&amp;aposs William Lee, adding that no, his pay will not be cut if he blows the call. Citi goes with a Fed hike and Lee said that investors read research from banks to "stress test" their positions; for that reason, even if he is right that the Fed raises rates but gets the why wrong, "I&amp;aposm embarrassed." If he gets the rate call wrong, he will dissect what he might have missed.  JPMorgan (NYSE:JPM),  Societe Generale  (PARIS:SOGN) and Bank of America Merrill Lynch (NYSE:BAC) also expect the Fed to hike this week. Not likely, say Goldman Sachs (NYSE:GS),  Morgan Stanley  (NYSE:MS), Jefferies and others - a view that seems to have won over more investors in recent days.  The latest Reuters poll shows 45 of 80 economists expect the Fed to stay its hand while the one conducted on Friday had a narrow majority expecting a hike. MONEY BETS While economists are putting their reputations on the line, investors and fund managers bet with their or their clients&amp;apos money. "Both journalists and economists have that advantage - if the story changes you just change your story," said Axel Merk, chief investment officer of Merk Investments. "For us on the buy side, we have a track record that we can&amp;apost escape." A fund with a history of making the right calls can attract more clients, which translates to more fees and higher profits, while a few bad ones can spur investors to take their money elsewhere. Merk would not say what his call for this week is. Financial markets on Wednesday show betting is still for a hike in October or December rather than this week. Traders see a 29 percent chance the Fed will end its seven-year experiment with near-zero interest rate policy this week, based on overnight indexed swaps rates; chances of a December hike stood at 83 percent.  Even some economists working for the same institution seem unable to agree.   Deutsche Bank  (XETRA:DBKGn) economist Peter Hooper and several of his colleagues published an 11-page report on Monday titled "Why the Fed should raise rates." However, the bank&amp;aposs chief U.S. economist, Joseph LaVorgna, did not sign it and last week shifted Deutsche&amp;aposs official view away from a September rate hike. For years global investors have relied on Wall Street analysts, many former Fed economists like Citi&amp;aposs Lee, for guidance on the U.S. central bank&amp;aposs thinking and intentions. Now even some former insiders complain they have trouble reading the central bank despite its repeated assurances that any move would be well signaled. Former advisor to Fed Chair Janet Yellen, Andrew Levin, has published a paper in which he said that the Fed&amp;aposs strategy "has become so opaque" that analysts can only guess what lies ahead - suggesting the heightened uncertainty is undermining the central bank&amp;aposs years-long transparency push. Levin also said that raising rates would be a "serious policy error."  In fact, rather than agonizing over what the Fed will do, many on Wall Street have shifted the debate to what it ought to do. "We are looking for a hike this week but think it is a very close call," JPMorgan&amp;aposs Michael Feroli said. "We have more conviction that it is the right thing to do." By contrast Jan Hatzius at Goldman Sachs, expects a rate rise later this year, but says the Fed probably should wait even longer, pointing both to low inflation and recently rising borrowing costs in bond markets.  Away from Wall Street, some U.S. executives sound far more relaxed about Thursday&amp;aposs nail-biter. For Neal J. Keating, chief executive of  Kaman Corp  (N:KAMN) in Bloomfield, Connecticut, the best argument for hiking this week is just to get it out of the way.</t>
  </si>
  <si>
    <t xml:space="preserve">Fed Rate Hike Could Shock Emerging Markets   </t>
  </si>
  <si>
    <t>/news/economy-news/fed-rate-hike-could-shock-emerging-markets-361892</t>
  </si>
  <si>
    <t xml:space="preserve"> Despite the long drum roll anticipating what could be the U.S. Federal Reserve's first monetary tightening in years, the odds of the Fed lifting interest rates this week have lengthened so much that emerging markets could be hit hard if it happened. Emerging market currencies have tumbled, equities have fallen and bond yields have risen steadily since the middle of the year, when Fed officials flagged the possibility that they could lift their near-zero rates in the second half for the first time in nine years. Most analysts expect a less violent reaction than the "taper tantrum" of May-September 2013, when the Fed's first hints at reversing several years of stimulus caused a spike in bond yields and investors sold out of several emerging markets</t>
  </si>
  <si>
    <t xml:space="preserve">U.S. Consumer Prices Fall for First Time in 7 Months   </t>
  </si>
  <si>
    <t>/news/economy-news/u.s.-consumer-prices-fall-for-first-time-in-7-months-361871</t>
  </si>
  <si>
    <t xml:space="preserve"> U.S. consumer prices unexpectedly fell in August as gasoline prices resumed their decline and a strong dollar curbed the cost of other goods, pointing to tame inflation that complicates the Federal Reserve's decision whether to hike interest rates. The Labor Department said on Wednesday its Consumer Price Index slipped 0.1% last month, the first decline since January, after edging up 0.1% in July. In the 12 months through August, the CPI rose 0.2% after a similar gain in July. Signs of a disinflationary trend reasserting itself are in stark contrast with a rapidly tightening labor market and highlight the dilemma Fed officials face as they contemplate raising interest rates for the first time in nearly a decade. While solid data on consumer spending, housing and employment have been supportive of a rate hike, that has been undermined by recent global financial markets turmoil.</t>
  </si>
  <si>
    <t>/jp.php?v2=Zyc0ajFmNWw1Z2pgYDs0M2I6ZT9mYWBjZnFhM2dtN345fzI7Zz9hJzU9aXdmOjhiYhE3aGVtOy1mMDJgZCVlJmcgNGoxYzVuNWJqYmAlNHViPmU_ZmVgdGYnYW8=</t>
  </si>
  <si>
    <t xml:space="preserve">Fed hesitation, UK politics and central bank independence </t>
  </si>
  <si>
    <t>/news/economy-news/fed-hesitation,-uk-politics-and-central-bank-independence-361867</t>
  </si>
  <si>
    <t xml:space="preserve"> By Mike Dolan LONDON (Reuters) - The era of extraordinary monetary policy and central bank dominance of macroeconomic policy may be at a critical juncture - and not just at this week&amp;aposs Fed meeting in Washington. The U.S. Federal Reserve decides on Thursday whether to end its seven-year experiment with zero interest rates, having halted its money-printing &amp;aposquantitative easing&amp;apos program last year. It&amp;aposs a big moment for an approach to financial crisis management previously untried in modern western economies - one that overwhelmed financial markets but with no shortage of critics on all sides of the political spectrum. For the central bank to say its economy is now strong enough to take higher borrowing rates marks a significant, if long-awaited, success for this unorthodox and controversial approach.  The U.S. recovery is real, if unspectacular. The economy is back near full employment. And fears that money printing would lead to rampant inflation have proved so wide of the mark that one of the few reasons the Fed might actually hesitate is due to lingering fear of headline deflation. "We see a compelling case for commencing Fed action this week," said Deutsche Bank&amp;aposs research chief David Folkerts-Landau, citing the tight labor markets and likely rebound of temporarily depressed inflation as key reasons. But a U.S. rate rise this week is far from assured, however, and far from the consensus view.  Powerful voices from both the World Bank to former Treasury Secretary Larry Summers say the Fed should hold off with headline inflation still near zero, the dollar rising and amid ructions on international markets. Forecasters are narrowly split on the timing of a rate hike, and markets now only see a 1-in-4 chance of a move this week. Some doubt a move before 2016. Any potential hesitation may well split the jury again on the legacy of QE and again raise political questions about central banks&amp;apos power and mandates. One of those queries was whether government bond buying and zero rates had compromised central bank independence by giving them a quasi-fiscal as well as monetary policy role that effectively underwrote mounting sovereign debts.  The concern has been that central banks, ultimately accountable to elected governments if not directed by them, may find it politically difficult to reverse course if that exit threatened the stability of government finances. Who directs the decision then is key for both conservatives wary of any monetization of government spending and left-leaning politicians who fret that lifting interest rates could force more austerity to offset higher government interest bills. And the decision-making process is less than clear cut. Central banking watchdog the Bank for International Settlements has for years warned about the increasingly "blurred lines" between various mandates of monetary policy, financial stability and government debt management. WHO NEEDS INDEPENDENCE ANYWAY?  Developments in British politics this week make for an interesting backdrop and show not everyone would bemoan the end of central bank independence - a relatively short-lived experience of less than 20 years for many countries, including the United Kingdom. Designed to prevent ruling parties abusing monetary policy to help win elections, some critics reckon central bank independence itself is the historical experiment and stress that it has not prevented booms and busts or market crises nor has it been unambiguously positive for everyone. Many liberal and left-wing economists, including Nobel laureate Joseph Stiglitz, have blamed government bond buying and zero rates for exaggerating inequality by inflating asset prices held mostly by the wealthy.  On Monday, Jeremy Corbyn, the newly elected left-wing leader of Britain&amp;aposs main opposition Labour Party, appointed a finance spokesman who has in the past called for Bank of England independence to be reversed and interest rates to be set by government once again. "In the first week of a Labour Government democratic control of the major economic decisions would be restored by ending the Bank of England's control over interest rates and bringing the nationalized and subsidized banks under direct control," shadow Chancellor John McDonnell wrote in 2012. What&amp;aposs more, Corbyn also proposes a "People&amp;aposs QE" where any future BoE bond buying be directed to newly issued bonds of a national development bank, the proceeds of which would fund infrastructure spending that creates jobs and public goods. Tax expert and Corbyn adviser Richard Murphy, who came up with the idea, insists this would not necessarily be a big departure from current practice. Treasury, he claims, already has to authorize any QE operation and its makeup and the idea of independence is often overstated, he said. "It is obvious that the strategy and policy decisions on QE lie with the Treasury," Murphy wrote this week, adding: "The Bank has a legal duty to support government fiscal policy."  Even if a Labour Party, currently trailing the ruling Conservatives in opinion polls, struggles to get elected, its stance does bring questions about the role and control of the central bank back into popular discourse once again.  In arguing for more BoE QE in 2012, then Bank of England policymaker and U.S. academic Adam Posen addressed that point directly: "The source of central bank independence is public support from elected officials that the central bank is pursuing desirable social goals."</t>
  </si>
  <si>
    <t xml:space="preserve">OECD Cuts Global Growth Forecast but Urges Fed Action This Week   </t>
  </si>
  <si>
    <t>/news/economy-news/oecd-cuts-global-growth-forecast-but-urges-fed-action-this-week-361846</t>
  </si>
  <si>
    <t xml:space="preserve"> The global economic outlook has grown darker than it was only a few months ago, but the United States is doing well enough that its central bank should go ahead with its first rate increase since the financial crisis, the OECD said on Wednesday. The world economy is set to grow 3% this year and 3.6% next year, the Paris-based Organisation for Economic Cooperation and Development said in an update of its forecasts for major economies. The OECD saw more arguments in favour of the Federal Reserve raising interest rates than standing pat when its policymakers meet this week rather than at their next meeting at the end of the year. The OECD slightly lowered its growth estimate for China to 6.7% for this year and 6.5% next year after a string of disappointing data and plunges on its stock market.</t>
  </si>
  <si>
    <t xml:space="preserve">Markets in Flux Ahead of Federal Reserve Decision   </t>
  </si>
  <si>
    <t>/news/economy-news/markets-in-flux-ahead-of-federal-reserve-decision-361815</t>
  </si>
  <si>
    <t xml:space="preserve"> World share markets rose on Wednesday and short-term U.S. bond yields held near 4 1/2-year highs as investors braced for the possibility of the first interest rate hike in the United States in almost a decade. Speculation about when the Fed will end seven years of near-zero interest rates has dogged markets for several months, with the picture complicated by recent market turbulence that some see as justification for the central bank to hold off. Expectations on timing had centered on September, but as U.S. inflation came in below target, commodity prices fell and China's slowing growth cast a chill over the global economy, a delay to December looks likely.</t>
  </si>
  <si>
    <t>Emerging markets face Fed meeting forewarned, inadequately armed</t>
  </si>
  <si>
    <t>/news/economy-news/emerging-markets-face-fed-meeting-forewarned,-inadequately-armed-361724</t>
  </si>
  <si>
    <t xml:space="preserve"> By Vidya Ranganathan SINGAPORE (Reuters) - Despite the long drum roll anticipating what could be the U.S. Federal Reserve&amp;aposs first monetary tightening in years, the odds of the Fed lifting interest rates this week have lengthened so much that emerging markets could be hit hard if it happened. Emerging market currencies have tumbled, equities have fallen and bond yields have risen steadily since the middle of the year, when Fed officials flagged the possibility that they could lift their near-zero rates in the second half for the first time in nine years. Expectations on timing had centered on September, but as U.S. inflation came in below target, commodity prices fell and China&amp;aposs slowing growth cast a chill over the global economy, a delay to December looks likely.  Only seven of 17 respondents polled by Reuters expect a Fed rate rise this week. But if the minority is proved right on Thursday, investors would have to swiftly revisit their projections for how far and fast the Fed will go, affecting the cost of money across markets. "The market is pricing in a 30 percent probability, so it is not entirely priced in," said Claudio Piron, head of Asian rates and currency strategy at Bank of America Merrill Lynch (NYSE:BAC) (BofAML) in Singapore. "So it&amp;aposs a difficult situation in a world where we do not have a synchronized global recovery, where arguably the world&amp;aposs most important liquidity provider is tightening policy, and that will continue to hit commodity prices." Most analysts expect a less violent reaction than the "taper tantrum" of May-September 2013, when the Fed&amp;aposs first hints at reversing several years of stimulus caused a spike in bond yields and investors sold out of several emerging markets. That&amp;aposs largely because anticipation has already taken its toll; MSCI&amp;aposs emerging markets equity index is down nearly 16 percent this year, and its Latin American index has tumbled 27 percent. JPMorgan (NYSE:JPM) says feedback from clients is that global funds&amp;apos exposure to emerging market equities is at multi-year lows. It estimates redemptions from emerging market equity funds this year are at $44 billion, not far off the $48 billion withdrawn during the global financial crisis in 2008 and $49 billion during the eurozone crisis in 2011. Bond yields have risen, and foreign cash has bled from markets most vulnerable to higher yields, such as Indonesia, Turkey and Brazil. BofAML analysts estimate emerging market currencies have weakened an average 20 percent since mid-2014, and several look undervalued against the dollar. Brazil&amp;aposs real has lost 31 percent this year. RELIEF RALLY? What might happen beyond an initial sell-off if the Fed raises rates on Thursday will depend on the policy path it maps out. Khiem Do, head of Asian multi-asset at Baring Asset Management in Hong Kong, expects a modest relief rally in emerging markets if the statement is dovish. HSBC&amp;aposs Asia economist Frederic Neumann reckons investors are already positioned defensively in the region, and "a dovish hike might be less disruptive than a hawkish hold that would leave much of the uncertainty that plagued markets in recent months on the table". The fly in the ointment could be China, which in previous Fed tightening cycles wasn&amp;apost such a big source of global growth and demand.  "An emerging market relief rally won't come unless there is a clear sign that Chinese growth is stabilizing, whether the Fed hikes or not," said Salman Ahmed, global fixed-income strategist at Lombard Odier in London.</t>
  </si>
  <si>
    <t>Rising jobs tide for poor workers may ease Fed rate dilemma</t>
  </si>
  <si>
    <t>/news/economic-indicators/rising-jobs-tide-for-poor-workers-may-ease-fed-rate-dilemma-361667</t>
  </si>
  <si>
    <t> - Sep 15, 2015</t>
  </si>
  <si>
    <t>By Jason LangeWASHINGTON (Reuters) - When the Federal Reserve considers whether the U.S. economy is ready for an interest rate hike on Thursday, policymakers will want to be...</t>
  </si>
  <si>
    <t xml:space="preserve">Fed Hike: A Boon For Banks </t>
  </si>
  <si>
    <t>/news/economy-news/fed-hike:-a-boon-for-banks-361605</t>
  </si>
  <si>
    <t xml:space="preserve"> By Owen Davis -  For the nation’s largest banks, it’s a $10 billion question: Will the U.S. Federal Reserve bump up interest rates in its upcoming meeting, or keep them scraping zero? If the Fed’s decision-makers opt to raise rates in the near term, it will be lucrative for banks’ central business of taking deposits and making loans. It might be the luckiest industry. Amid the clamor and din surrounding the Fed's meetings Wednesday and Thursday, analysts and economists are puzzling out who wins and who loses if the Fed raises rates in September. After a near-decade of unprecedentedly low interest rates, the Fed has to balance a desire to return to ordinary rates with a dual mandate to bolster employment and contain inflation. According to analysts, banks could do quite well. A rate increase would have a more mixed impact on non-bank financial institutions and corporations, whose fortunes are intertwined in the complex interplay of debt markets and currencies. Ordinary wage-earners, meanwhile, might lose out on the labor market improvements that rock-bottom interest rates encourage. Breathing Room For Banks In the near term, major banks would see higher profits if the Federal Open Markets Committee -- a meeting of Federal Reserve Bank branch presidents and governors -- decides the time is now to raise rates. That’s due to so-called net interest margins, the difference between what banks pay to borrow in the short term and the interest they charge on long-term loans. Part of that equation is determined by the federal funds rate up for discussion at the Fed this week, which determines how much big banks pay for government credit.  As that rate has hovered around zero for the past seven years, banks have seen the rates they can charge borrowers steadily decline, leaving their net interest margins at three-decade lows. “The banks have been suffering under low interest rates for a long time,” says Chris Mutascio, a bank analyst at Stifel, Nicolaus &amp; Co. “Their net interest margins have been squeezed because you can’t lower your deposit cost anymore than they are.” According to quarterly filings, which require banks to estimate earnings in different interest-rate environments, the five largest lenders in the U.S. would see a combined $10 billion in new profits from their lending operations. JPMorgan Chase &amp; Co (NYSE:JPM). estimates it would pull in $2.7 billion if interest rates increased by 1 percent over the course of the coming year. The Fed is expected to be considering a modest 0.25 percent hike in the near term and a slow rise after. What’s more, the profits require basically no new costs. “You can almost just sit on your hands -- when interest rates go up, you make more money,” Mutascio says.  A little breathing room on interest rates wouldn’t be the only potential boon for the banking sector. An interest rate hike is expected to stir up the stock market. Volatility is often profitable for banks’ trading arms, even if they can no longer freely speculate. There’s no guarantee, however, that banks will be able to make the most of turbulence in equities. The same goes for the bond market, which will inevitably be roiled by rising interest rates. Bond funds are bracing for a potential hike. Despite these uncertainties, Mutascio says, the financial sector is eager for the Fed to act. “These banks are clamoring. They would like some relief.” Debt And The Dollar For other industries, a rate hike would be a mixed bag. Private equity firms and hedge funds rely heavily on borrowed cash, meaning higher interest rates would increase the cost of doing business. But these sectors are more concerned with the pace of the Fed’s potential rate increase than precisely when it starts, says private equity analyst Jeremy Swan of the advisory firm CohnReznick. “It’s not going to be anything that will really change the tide,” Swan says of a rate rise. In the broader business world, a rate hike’s impacts depends largely on corporations’ international exposure and the amount of floating-rate debt they hold. Higher interest rates would strengthen the dollar, as international capital eager for safe yields flowed into the greenback. But a stronger dollar means a tougher export environment. Companies like Apple (NASDAQ:AAPL) that derive a significant portion of their earnings from overseas sales would feel the pain. Companies that carry a heavy load of free-floating debt, meanwhile, would also be sensitive to even a small rate increase. Goldman Sachs’ Chief Equity Strategist David Kostin recently indicated that companies including  General Electric  (NYSE:GE),  Wells Fargo  (NYSE:WFC) and Progressive all fall into this camp. The low interest rates of the past several years have stoked a massive build-up in corporate debt. In the next five years, according to the Financial Times, some $4 trillion of that debt comes due. Though investors don't expect bold moves from the Fed, rising rates could spell trouble for deeply indebted companies. As far as earnings expectations go, however, few investors may end up with a surprise. The Fed has telegraphed its intentions to raise rates slowly and in tune with stable market conditions with uncommon opennness. “Everybody and their mother has higher interest rates on their earnings statements for 2015-2016,” says Mutascio. The Rest Of Us For ordinary Americans juggling mortgages, car loans and careers, a rate hike has few obvious benefits -- aside from potentially staving off wealth-destroying inflation. The possible drawbacks, however, loom large. Prominent progressive economists, including Nobel prizewinners Joseph Stiglitz and Paul Krugman, have taken to the editorial pages to agitate against a September rate increase. With key inflation measures still lagging behind target rates, they say, the Fed should hold back on nudging up rates. “The direct effect on most middle-class borrowers won’t be that strong,” says Michael Madowitz of the liberal-leaning Center for American Progress. “It’s really the indirect effects that we worry about -- this is basically a policy that’s going to slow the economy down.” The immediate pain of rising interest rates fanning out across mortgages, auto loans and personal borrowing would likely be muted, economists say. But a rate rise would communicate the Fed’s faith that the economic recovery of the past seven years is complete.  Madowitz says it's too early to make that call.“You’re either reacting to conditions or you’re not. We’re not seeing conditions where you want to see rates going up.” With nearly six million workers hired in the past two and a half years, the jobs market has inarguably improved. But as Stiglitz points out, what some call the true unemployment rate, which includes counts reluctant part-timers, is 10.3 percent, well above the headline 5.1 percent rate. And wage growth has hovered around 2 percent, far shy of the 3.5 percent the Fed considers healthy. Madowitz explains that the stimulative effects of low interest rates largely benefit ordinary workers. A premature rate rise could cut the recovery short, he says. Others feel the labor market has improved sufficiently. Rick Reider, chief fixed-income investment officer at BlackRock, has recently argued that “the Fed’s dual mandate” -- stabilizing prices and boosting employment -- “has been achieved beyond a reasonable doubt.” Regardless of the FOMC's final decision this week, that debate is likely to carry on for the foreseeable future.</t>
  </si>
  <si>
    <t>World Bank economists warn Fed hikes may be bumpy for emerging markets</t>
  </si>
  <si>
    <t>/news/economy-news/world-bank-economists-warn-fed-hikes-may-be-bumpy-for-emerging-markets-361594</t>
  </si>
  <si>
    <t xml:space="preserve"> WASHINGTON (Reuters) - A rise in market expectations for U.S. interest rates as the Federal Reserve starts to normalize policy could cut capital inflows to emerging markets by as much as 45 percent, World Bank economists said in a paper published on Tuesday. The Fed has left the door open to a modest rate rise on Thursday, although economists and investors are divided over whether policymakers will act now or later in the year. The World Bank paper said although most expected a smooth tightening cycle from the Fed, there was a risk of a substantial hit to capital flows if investors started to expect more aggressive hikes and drove up long-term bond yields. A 1 percentage point rise in U.S., euro area, UK and Japanese yields could cut capital inflows to emerging and frontier economies by 45 percent within a year, representing up to 2.2 percentage points of their combined economic output. "Emerging and frontier market economies may hope for the best during the upcoming tightening cycle, but given the substantial risks involved, they would do well to buckle their seatbelts in case the ride gets bumpy," said Carlos Arteta, one of the paper&amp;aposs authors. </t>
  </si>
  <si>
    <t>Asia trade deal unites U.S. Gulf and Vietnamese shrimpers in worry</t>
  </si>
  <si>
    <t>/news/economy-news/asia-trade-deal-unites-u.s.-gulf-and-vietnamese-shrimpers-in-worry-361547</t>
  </si>
  <si>
    <t xml:space="preserve"> By David Lawder and Mai Nguyen BURAS, La./Ho Chi Minh City (Reuters) - Savun Sim looked dejected as a large plastic vacuum hose sucked 2,600 pounds of wild Gulf of Mexico shrimp from his trawler&amp;aposs ice hold. With dock prices at their lowest since 2009, pressured by a flood of cheap imports from shrimp farms across Asia, Sim said he would barely cover the cost of fuel for his two-day voyage at the far reaches of the Mississippi Delta. The Cambodian immigrant got 75 cents a pound for his mid-size shrimp -- less than half of last year&amp;aposs price -- from the Ditcharo Seafood dock in Buras, Louisiana. The woes of the Asian-American shrimping community here highlight a unique clash of interests with a part of the world their families largely left in the 1970s and 80s, now brought to a head by plunging prices and a looming Pacific trade deal. Gulf shrimping is among a group of U.S. industries - including textiles, autos and sugar - that look vulnerable as President Barack Obama&amp;aposs signature 12-nation trade pact nears its final negotiating stages. If the Trans-Pacific Partnership (TPP) makes it harder to stem the flow of cheap imports raised on illegal antibiotics, the Gulf shrimpers fear that low prices will do what Hurricane Katrina and the  BP  (LONDON:BP) oil spill could not: put them out of business and end a way of life. "We can&amp;apost make money," Sim told Reuters aboard the Miss Wannda, his weathered fiberglass "skimmer" vessel. "I&amp;aposll probably lose the boat if it goes down more than this. Right now, we&amp;aposre working for the diesel only." The TPP is a centerpiece of Obama&amp;aposs push to reassert U.S. economic power in Asia. It would include Vietnam and Malaysia, the fourth and eighth-largest exporters of shrimp to the United States last year -- and two countries frequently criticized for antibiotics use in aquaculture. The sweet crustacean is America&amp;aposs favorite seafood, with 1.1 billion pounds consumed in 2013. But more than 90 percent of it is imported, mostly from farms in Southeast Asia, India, China and Ecuador. At the moment, the world is awash in shrimp. A wave of disease that decimated Thai, Chinese and Vietnamese shrimp ponds in 2013 and 2014 sent prices higher. But as these problems fade, Gulf shrimpers are feeling the brunt of full production, especially as India and Indonesia add capacity, putting pressure on Vietnamese farmers as well. So far in 2015, U.S. shrimp imports are on pace to top their record in 2006 before global economic woes cut demand. (For graphic click here, http://reut.rs/1K2KPN4 ) FISHING HERITAGE Starting from war refugees applying their coastal fishing skills, the Gulf&amp;aposs Southeast Asian community quickly grew. Ethnic Vietnamese and Cambodians now make up around 40 percent of the Gulf&amp;aposs shrimp fishermen. New Orleans-based fisherman Thieu Tran, who left Vietnam 30 years ago, acknowledged that shrimp exports have helped his former homeland. He said the TPP will help it even more, but believes Washington should protect U.S. shrimpers. "We&amp;aposre now worried that shrimp prices will put us out of business," Tran said through an interpreter. The number of jobs in Louisiana&amp;aposs $1.9 billion seafood industry shrank to 33,391 in 2012 from 46,389 in 2003, according to National Atmospheric and Oceanographic Administration data, with more than 20 seafood processing operations closing. With the TPP being negotiated in secret, suspicions abound that it can only mean more bad news for the Gulf. Virtually the only duties on shrimp imports are those imposed by the U.S. Commerce Department to combat unfair subsidies or "dumping" at prices below production costs. And Commerce has just cut average duties on Vietnamese shrimp to 0.9 percent from 6.4 percent after recalculating cost data. Many in the Gulf industry are pinning their hopes on U.S. ports turning away more shrimp tainted with illegal antibiotics. The U.S. Food and Drug Administration currently has the capacity to inspect only about one percent of U.S. seafood imports. Echoing concerns raised by some anti-trade U.S. lawmakers, Louisiana Shrimp Association director Clint Guidry said he believes the TPP may make it harder to strengthen those inspections, because such actions could bring court challenges. U.S. lawyers representing Vietnam&amp;aposs seafood exporters are preparing to challenge a separate U.S. Department of Agriculture inspection program for catfish once it is launched. They argue that the new rules could cripple imports of Vietnam&amp;aposs popular pangasius catfish. "In my experience, if you&amp;aposre not at the negotiating table, you&amp;aposre usually what&amp;aposs for dinner," Guidry said. But the U.S. trade agency insists that based on completed sections of the talks, the TPP will take steps to raise food safety standards for member countries, bringing them in line with science-based U.S. rules. "TPP will not require lower food safety standards or any changes to existing U.S. laws or regulations," said Matthew McAlvanah, a spokesman for the U.S. Trade Representative.  "It will also include tough new customs provisions and rules of origin to help us combat illegal transshipment, including of seafood, and identify food safety risks before they get to our shores," he said. Gulf shrimping interests have complained that Chinese shrimp has been shipped through Malaysian exporters to skirt high anti-dumping duties on China. ANTIBIOTIC ANXIETY At the recent VietFish expo in Ho Chi Minh City, Vietnam, shrimp exporters expressed similar angst about low market prices and the TPP&amp;aposs effect on their industry. Top on their list of concerns is that the TPP will ultimately force shrimp farmers to give up their use of antibiotics, and that compliance with country-of-origin rules and environmental and labor standards will raise costs. Several farmers, speaking to Reuters on condition of anonymity due to the issue&amp;aposs sensitivity, said the use of antibiotics is still widespread in Vietnam despite government efforts to promote new farming techniques without the drugs. But shrimp ponds remain susceptible to diseases that can wipe out entire farms overnight. "These technical barriers are unreasonable," said Nguyen Van Kich, chairman of Cafatex Corp, a Vietnamese shrimp exporter. "Raising shrimps and fishes ... without medicine, they are unlikely to survive."  Tran Van Linh, chairman of Danang-based Thuan Phuoc Seafoods &amp; Trading Corp, said he believes that under TPP, Vietnamese exporters could no longer buy shrimp from India to process and re-export. Vietnamese farmers would also have to develop more brood stock, now mostly imported, so that their shrimp is completely Vietnamese. But Linh said this will hand an advantage to India, a non-TPP country with lower costs that in 2013 supplanted Thailand as the biggest shrimp exporter to the United States. Faced with rock-bottom prices, U.S. shrimpers are trying to market wild Gulf shrimp as a premium product, with mixed results. Part of the problem is that the industry is set up to service large grocery chains and other institutional buyers that have grown accustomed to the regularity and uniformity of imported supplies, said Todd Rushing, co-founder of Shrimptrader.com, an online sales platform based in New Jersey. "Southeast Asia will still find a way of getting cheap product into the United States," he added. Rushing said he is getting more inquiries from shrimp boat owners to offer product on his website directly to retailers. Some are taking matters into their own hands. George Barisich, who fishes out of Shell (LONDON:RDSa) Beach, Louisiana, said he sold about 600 pounds of his largest shrimp, about 10 percent of a recent haul, directly to retail clients at $5 a pound. The dock was offering only $1.50. Lance Authement, a fourth-generation shrimp processor in Dulac, Louisiana, has a simpler proposition.  "People are going to have to eat more shrimp or the government&amp;aposs going to have to control the amount of shrimp coming into the country," he said. "One of the two."</t>
  </si>
  <si>
    <t>White House to announce steps to ease access to student aid</t>
  </si>
  <si>
    <t>/news/economy-news/white-house-to-announce-steps-to-ease-access-to-student-aid-361374</t>
  </si>
  <si>
    <t> - Sep 13, 2015</t>
  </si>
  <si>
    <t xml:space="preserve"> WASHINGTON (Reuters) - President Barack Obama will announce steps to bolster access to financial aid for students as part of efforts to make college more affordable, the White House said on Sunday. Among the measures Obama will announce in Des Moines, Iowa, on Monday will be allowing aspiring college students and their families to apply earlier under the Free Application for Federal Student Aid, or FAFSA. The FAFSA application helps determine eligibility for federally supported student loans as well as Pell Grants, a federal need-based student aid program. Under the initiative to be announced by Obama, students will be able to file FAFSA applications in October, the start of the college application process, rather than having to wait until January. Students also will be able to electronically retrieve tax information filed for a previous year rather than waiting until tax season to finish their applications. "Learning about aid eligibility options much earlier in the college application and decision process will allow students and families to determine the true cost of attending college – taking available financial aid into account – and make more informed decisions," the White House said in a statement. Spiraling student debt has become a growing national concern, with student loans now totaling some $1.2 trillion, making them the second largest form of household debt after mortgages. The White House said that despite a simplified FAFSA process, an estimated 2 million college students never sought a Pell Grant despite being eligible, while an unknown number never went to college because they did not know aid was available.  "Over the next several years, the simpler FAFSA filing process could encourage hundreds of thousands of additional students to apply for and claim the aid they are eligible for – and enroll in college," the White House statement said.</t>
  </si>
  <si>
    <t>5 Key Economic Events to Watch This Week: September 14 - 18</t>
  </si>
  <si>
    <t>/news/economy-news/5-key-economic-events-to-watch-this-week:-september-14---18-361337</t>
  </si>
  <si>
    <t xml:space="preserve"> Investing.com - In the week ahead, investors will be eyeing Thursday’s critical Federal Reserve policy announcement. Key U.S. data on retail sales and inflation ahead of the Fed's decision will also be in focus. Ahead of the coming week, Investing.com has compiled a list of these and a few other significant events likely to affect the markets. 1. FOMC rate decision The Federal Reserve is to announce its latest monetary policy decision at the conclusion of its two day meeting at 2:00PM ET on Thursday. The central bank will also release its latest forecasts for economic growth and interest rates. Fed Chair Janet Yellen is to hold what will be a closely-watched press conference 30 minutes after the release of the Fed's statement, as investors look for any clear signal about a possible timeline for hiking interest rates. Investors are still mixed over whether the U.S. central bank will hike rates this month. Some traders believe the Fed could postpone raising interest rates until later this year, as officials are likely to remain concerned over volatility in financial markets due to fears over a China-led global economic slowdown. Fed funds futures, which estimate the likelihood of a rate increase, suggest the U.S. central bank is likely to delay moving rates from September to December. The timing of a Fed rate hike has been a constant source of debate in the markets in recent months. 2. U.S. retail sales report for August The Commerce Department is expected to report at 8:30AM ET on Tuesday that retail sales rose by 0.3% last month, after gaining 0.6% in July. Core sales are forecast to increase 0.2%, after rising 0.4% a month earlier. Rising retail sales over time correlate with stronger economic growth, while weaker sales signal a declining economy. Consumer spending accounts for as much as 70% of U.S. economic growth. 3. U.S. inflation data On Wednesday at 8:30AM ET, the Commerce Department is forecast to report that consumer prices fell by 0.1% in August, after increasing 0.1% in July. Core inflation is forecast to gain 0.1%, after rising 0.1% a month earlier. A soft reading would dampen expectations for higher interest rates at some point this year. 4. Swiss National Bank policy announcement The Swiss National Bank is expected to keep its benchmark interest rate unchanged at record-low levels and reiterate that it is still prepared to take further action to weaken the franc when it meets at 8:30AM London time ,or 3:30AM ET, on Thursday. The franc weakened to more than 1.10 per euro (EUR/CHF) this week for the first time since the SNB lifted a currency cap last January. 5. Bank of Japan rate decision The Bank of Japan is expected to keep policy steady when it meets during morning hours in Tokyo on Tuesday. Governor Haruhiko Kuroda is expected to offer a bleaker view on the global economy at a press conference following the announcement, which may prompt him to lower the bank's assessment on the country's exports. </t>
  </si>
  <si>
    <t>China Has Investors Shaken, Not Stirred</t>
  </si>
  <si>
    <t>/news/economy-news/china-has-investors-shaken,-not-stirred-361352</t>
  </si>
  <si>
    <t xml:space="preserve"> By J.J. McGrath -  Accelerating concerns centered on growth in emerging-market economies (EMEs) generally and China’s economy particularly have rattled the confidence of financial-market participants around the world, the Bank for International Settlements reported in its “BIS Quarterly Review” released Sunday. The repercussions of this shaken confidence have been felt in markets focused on equity and debt securities, commodities, currencies and other assets, said the so-called central bank for central banks based in Basel, Switzerland. “In China, equity markets plunged following a prolonged surge in stock prices that had propelled many stock valuations to extreme levels. This dented investor confidence and weighed on asset prices globally,” the BIS reported in its review of international banking and financial-market developments. It also said: “The Chinese authorities’ decision in August to allow the renminbi to depreciate against the dollar gave markets a renewed jolt. The move intensified investors’ concerns about growth prospects for China, EMEs more broadly and, ultimately, the global economy. As a result, a number of currencies came under further pressure, particularly in Asia. With Chinese equities resuming their plunge in the second half of August, risky assets sold off across the globe and implied volatilities spiked up across asset classes.”  Focusing on these recently spiking levels of volatility at a media briefing Friday, Claudio Borio, head of the monetary and economic department at the BIS, said: “[T]he last quarter -- the period under review in this issue -- has one distinguishing feature: turbulence. Initially … it was Greece that grabbed all the attention and headlines. But the Greek crisis, for all its drama and potential disruptive force, soon ended once some form of agreement was reached in early July.” However, Borio said: “The shocks in July and August set off much bigger and far-reaching tremors. Stock markets around the world weakened. More importantly, commodity prices plummeted -- accelerating their previous longer-term decline -- and volatility spiked. The oil-price gyrations were remarkable. The price sunk to a new trough below $40 on 24 August, undoing the whole of the partial recovery in the second quarter of the year, then soared some 30 percent in only one week before dropping back again. Even more importantly, the exchange rates of … EMEs, especially commodity exporters, were hit hard, and their credit spreads widened, although generally not dramatically.” Along the same line, the BIS reported in its review: “Perceptions of falling demand due to weakening economic activity in a range of EMEs most likely played a key role, although strong supply helped to undermine oil prices. In turn, falling commodity prices further hurt the growth outlook for commodity-producing EMEs. As a result, many commodity producers saw renewed depreciation of their exchange rates, which was exacerbated by another episode of dollar strengthening resulting from the U.S. monetary-policy outlook.”  More clarity on the U.S. monetary-policy outlook should come when the Federal Open Market Committee issues both its policy statement and its latest summary of economic projections Thursday, the same day Federal Reserve Chair Janet L. Yellen conducts a press conference. The Fed has not boosted its federal funds rate in about a decade, and the CME Group (NASDAQ:CME) FedWatch currently puts the probability of a rate hike at only about 23 percent this week. Whatever the Federal Reserve chooses to do with its short-term interest rates this time around, its decision is unlikely to have any material effects on the bias divergence on monetary policy between it and almost every other major central bank on the planet, with the Fed oriented toward tightening and the rest oriented toward loosening. Accordingly, the impacts of this bias divergence are likely to continue, meaning a comparatively strong U.S. dollar on the one side and a comparatively weak euro, Japanese yen, British pound sterling, Canadian dollar, Swedish krona and Swiss franc on the other side, with the Chinese renminbi appearing to have less in common with the former currency and more in common with the latter currencies -- and all that implies.</t>
  </si>
  <si>
    <t>Fed to dominate week of central bank meetings</t>
  </si>
  <si>
    <t>/news/economy-news/fed-to-dominate-week-of-central-bank-meetings-361327</t>
  </si>
  <si>
    <t xml:space="preserve"> By Balazs Koranyi FRANKFURT (Reuters) - The U.S. Federal Reserve takes center stage in the coming week, eclipsing industry data from China, another grim inflation reading from the euro zone and rate decisions in Japan and Switzerland. Guessing whether the Fed hikes rates on Thursday or opts for a later date, perhaps December, is something of a futile exercise because even the rate setters appear to be wavering and the decision will probably come down to the wire.  An unexpected drop in the jobless rate to 5.1 percent and an upward revision in second quarter growth to 3.7 percent support calls for a hike as the labor market tightens and utilization is at its best level since the global financial crisis.  Yet, futures only price a 24 percent chance of a hike as emerging markets, particularly China, struggle, inflation remains benign and some notable Fed watchers, like former Treasury Secretary Larry Summers, argue against a hike. "My best guess is that the committee is also confused about what the right decision is, and as a result they are waiting to the last minute with making a decision," Torsten Sloek, the chief international economist at  Deutsche Bank  (XETRA:DBKGn) said. "The cost of this approach is that market expectations become unanchored but they may view this as a small cost relative to sending strong signals ahead of a meeting where there seems to be limited consensus among (rate setting) members," Sloek said. China&amp;aposs slowdown is likely to be a key worry for the Fed and a 14 percent drop in Chinese imports over the past year, the 10th straight monthly drop, along with an annual factory gate price deflation of almost 6 percent, does not help rate hike arguments. Data on Sunday showed growth in China&amp;aposs investment and factory output missed forecasts in August, raising the chances that third-quarter economic growth will dip below 7 percent for the first time since the global crisis. Factory output rose 6.1 percent last month from a year earlier, less than the 6.4 percent expected but up from July&amp;aposs 6.0 percent. Fears of a hard landing, the prospect of deflation and billions of dollars spent on keeping the yuan steady raise the prospect of more rate cuts and currency devaluation by Beijing, setting markets up for more volatility.  In Europe, the key item will be final August euro zone inflation data due on Wednesday, likely supplying another arguments for the European Central Bank to beef up quantitative easing. Price growth is seen holding steady at 0.2 percent, far off the ECB&amp;aposs target of just under 2 percent and ECB President Mario Draghi has already warned that the euro zone could dip back into deflation on lower commodity prices and weaker growth from emerging markets.  The big inflation miss and a modification of quantitative easing are just the latest in a long list of troubles for central banks around the globe as developed nations struggle with weak growth and anemic inflation.  "Are central bankers losing credibility? Preliminary results from our survey show that 68 percent of investors believe so," RBS (LONDON:RBS) said in a note to clients. "Yet, we are stuck in a world where central bankers' words will determine investment decisions, often beyond fundamental reasoning." The Bank of Japan announces its rate decision on Tuesday and Governor Haruhiko Kuroda is expected to offer a bleaker view on overseas economies and may lower its assessment on the country&amp;aposs exports next week, sources told Reuters. Yet the bank already said it was not considering cutting or abandoning" the 0.1 percent interest its pays on excess reserves financial institutions park with the central bank.  The Swiss National Bank is also expected to keep policy steady but markets expect the bank to say that it was ready to cut the deposit rate even further into negative territory if necessary.</t>
  </si>
  <si>
    <t>Divided on diagnosis, EU ponders euro zone reform</t>
  </si>
  <si>
    <t>/news/economy-news/divided-on-diagnosis,-eu-ponders-euro-zone-reform-361322</t>
  </si>
  <si>
    <t xml:space="preserve"> By Paul Taylor VIENNA (Reuters) - Overshadowed by Europe&amp;aposs twin dramas over refugees and Greek debt, debate is bubbling up over how to strengthen European monetary union after six years of debilitating crisis. It pits those who believe the 19-nation euro zone needs to take a bold step toward federal integration to survive as a stable currency area on one side, against those who argue that with scant public or political appetite for sharing more sovereignty, Europe just has to keep muddling through with modest, incremental change. The heads of five European Union institutions proposed in June a series of steps over the next two years to reinforce the bloc&amp;aposs banking union, better integrate its capital, energy and digital markets, foster economic competitiveness and counter macroeconomic imbalances without changing the EU treaty.  Even those relatively low-key proposals face resistance, notably in Berlin, where opposition to any further sharing of liability at a European level is deeply ingrained. More ambitious ideas are also blossoming in Paris and at European Central Bank headquarters in Frankfurt.  Within days of the euro zone clinching a deal to keep Greece in the currency area with a third bailout, a French minister and a senior central banker called for a euro zone treasury with its own budget and parliament and power to oversee national economic and fiscal policies. Economy Minister Emmanuel Macron said Paris and Berlin would have to shed past inhibitions about sovereignty and risk-sharing to "reinvent" Europe and make the euro zone work.  "For the French, this means we must carry out reforms that break old habits once and for all. It also means the Germans will have to break taboos," he told the Sueddeutsche Zeitung. "If the member states are not ready for any form of financial transfer in the monetary union, as is the case today, then you can forget the euro and the euro zone." Macron, a business-friendly young reformer in the Socialist Paris government, said a European economic government led by a super-commissioner should be able to borrow on the markets and have a separate budget bigger than the European Union&amp;aposs roughly 1 percent of gross domestic product. Separately, European Central Bank executive board member Benoit Coeure called for the creation of a European finance ministry under the oversight of the European Parliament. It would be responsible for preventing economic and fiscal imbalances, managing crises and running a euro zone budget, as well as representing euro area governments in international economic and financial institutions. The response from Germany, the euro zone&amp;aposs leading economic and political power, has been cautious but not dismissive. Chancellor Angela Merkel said strengthening the euro area was likely to be an incremental process, since few governments were keen to change the EU&amp;aposs founding treaty, requiring ratification by referendum in several countries. Berlin and Paris were working on improving a European banking union, building a capital markets union and developing more effective governance to promote economic competitiveness, she said, and some extra financial resource could be then considered to help countries reform. It remains unclear whether France will be more willing than in the past to pool more sovereignty over fiscal and economic policy and whether Germany would then be willing to share more risk through a common euro zone budget or debt mutualization. For now, Berlin is balking even at a modest proposal for joint reinsurance of national bank deposit insurance schemes. The rise of anti-euro populist parties in many member states, including France, makes closer integration of the euro zone more politically risky, though not yet impossible. Working out what to fix is made harder because economists and politicians still don&amp;apost agree what caused the crisis. The standard German narrative blames profligate governments and bloated labor costs in southern countries. Hence Berlin&amp;aposs prescribed solution is austerity to shrink deficits and lower wage costs to restore competitiveness.  But many economists say Germany&amp;aposs export boom and wage restraint opened imbalances in the euro zone, along with a surge of private debt in peripheral countries after a construction boom fueled by low interest rates and reckless lending. In that case, the solution would lie in boosting domestic demand in Germany and finding ways to write off or mutualize some of the debt overhang in the crisis countries.  In his first state of the union address last week, European Commission President Jean-Claude Juncker acknowledged that euro zone economies had diverged during the crisis, with unemployment and inequality rising and growth potential shrinking, fuelling public doubts about the currency.  Juncker, one of the architects of the 16-year-old euro, promised to work from mid-2017 on creating a euro zone treasury, built on the bloc&amp;aposs existing bailout fund, the European Stability Mechanism, to underpin the economy. Such changes, along with making European oversight of economic and fiscal policies more binding, would require changes to the EU treaty that neither Germany nor France wants to raise before national elections in 2017. Economists such as Paul de Grauwe of the London School of Economics worry that the modest economic recovery now under way will cause complacency, discouraging the architectural changes needed to correct the design flaws of the monetary union. He advocates pooling legacy national debt under a common euro zone fiscal authority to reduce countries&amp;apos exposure to market swings and creating an insurance mechanism to counteract economic shocks within the euro area. Other ideas raised at a conference hosted by Austrian central bank on completing the monetary union included a common euro zone unemployment insurance scheme in crisis times, giving Brussels more power to make countries correct macroeconomic imbalances, and even - heretically - borrowing from the ECB to fund public investment in infrastructure.  Austrian central bank governor Ewald Nowotny, who hosted the event, welcome new ideas to address the institutional flaws of the euro area but warned against what he called "alarmism" and "dramatic undertones".  "It&amp;aposs especially dangerous to say that we have to have radical change otherwise everything will die," he said. "We know we will not have radical change in the near future... So the logic would be that Europe would have to collapse." </t>
  </si>
  <si>
    <t>Germany will back sharing bank risk only responsibility shared as well</t>
  </si>
  <si>
    <t>/news/economy-news/euro-zone-must-share-more-banking-risks:-dijsselbloem-361277</t>
  </si>
  <si>
    <t> - Sep 12, 2015</t>
  </si>
  <si>
    <t xml:space="preserve"> By Francesco Guarascio and Jan Strupczewski LUXEMBOURG (Reuters) - Germany made clear it would agree to sharing more banking risk only if governments first proved they were ready to share more responsibilities as well, at a meeting of European Union finance ministers on Saturday. The ministers were discussing a deposit guarantee plan, an idea backed by the European Commission. It wants to propose steps toward a deposit insurance and reinsurance scheme in October, Commission Vice-President Valdis Dombrovskis said. The deposit guarantee would be the third and final element of the EU&amp;aposs banking union. However, Germany opposes the idea, fearing funds it has built up to protect its savers would be used to guarantee deposits in other, less prudent European countries. In a paper prepared for the meeting in Luxembourg, Berlin said that before such a scheme could be introduced, the two existing elements of the banking union -- a single supervisor for euro zone banks and a single resolution mechanism -- should be fully implemented and tested. Germany also proposed a scheme for sovereign debt restructuring and some changes to existing laws that would require a change in the EU treaty -- a lengthy and risky process. EU ministers seemed to have adopted the German approach, which could push the creation of the EU deposit guarantee well into the future. "There is a readiness to go toward a deposit guarantee system that is more European, but this has to be seen in a sequence," Pierre Gramegna, the finance minister of Luxembourg which holds the rotating EU presidency, told a news conference. "It is all about when the risk-sharing is going to happen. When we see there is more responsibility ... the time will be right to discuss an EU level deposit system," he said. "The door is not closed, but it is a question of timing." The 19 countries sharing the euro have already agreed the first two pillars of the banking union. Those are a single bank supervisor and a Single Resolution Mechanism for winding up failed banks. Costs are to be covered from a dedicated fund, the Single Resolution Fund. The fund is to become operational from January and will be financed from annual contributions from banks.  But it will only reach its target size of 55 billion euros after seven years. Most euro zone governments agree the fund should get a credit line from the euro zone bailout fund, the European Stability Mechanism (ESM), an idea Germany opposes.  Even with German consent, such a credit line would require a change of the ESM treaty, which now allows the ESM to lend only to governments, not to institutions.  Such a treaty change would be difficult by the end of the year, so ministers are considering using the ESM at a later stage. Before that, more money would be provided through national credit lines to national resolution-fund units that make up the bigger fund.</t>
  </si>
  <si>
    <t>/news/economy-news/fed-to-dominate-week-of-central-bank-meetings-361146</t>
  </si>
  <si>
    <t> - Sep 11, 2015</t>
  </si>
  <si>
    <t xml:space="preserve"> By Balazs Koranyi FRANKFURT (Reuters) - The U.S. Federal Reserve takes center stage in the coming week, eclipsing industry data from China, another grim inflation reading from the euro zone and rate decisions in Japan and Switzerland. Guessing whether the Fed hikes rates on Thursday or opts for a later date, perhaps December, is something of a futile exercise because even the rate setters appear to be wavering and the decision will probably come down to the wire. An unexpected drop in the jobless rate to 5.1 percent and an upward revision in second quarter growth to 3.7 support calls for a hike as the labor market tightens and utilization is at its best level since the global financial crisis. Yet, futures only price a 24 percent chance of a hike as emerging markets, particularly China, struggle, inflation remains benign and some notable Fed watchers, like former Treasury Secretary Larry Summers, argue against a hike. "My best guess is that the committee is also confused about what the right decision is, and as a result they are waiting to the last minute with making a decision," Torsten Sloek, the chief international economist at  Deutsche Bank  (XETRA:DBKGn) said. "The cost of this approach is that market expectations become unanchored but they may view this as a small cost relative to sending strong signals ahead of a meeting where there seems to be limited consensus among (rate setting) members," Sloek said. China's slowdown is likely to be a key worry for the Fed and a 14 percent drop in Chinese imports over the past year, the tenth straight monthly drop, along with an annual factory gate price deflation of almost 6 percent, does not help rate hike arguments. Fresh industrial output data, due in Beijing on Sunday, are expected to show an uptick in growth to 6.4 percent in August from 6.0 percent a months earlier, partly a factor of lower commodity prices, but the figure is still below trend as economic growth slows to its lowest pace in decades. Fears of a hard landing, the prospect of deflation and billions of dollars spent on keeping the yuan steady raise the prospect of more rate cuts and currency devaluation by Beijing, setting markets up for more volatility. In Europe, the key item will be September euro zone inflation data due on Wednesday, likely supplying another arguments for the European Central Bank to beef up quantitative easing. Price growth is seen holding steady at 0.2 percent, far off the ECB's target of just under 2 percent and ECB President Mario Draghi has already warned that the euro zone could dip back into deflation on lower commodity prices and weaker growth from emerging markets. The big inflation miss and a modification of quantitative easing are just the latest in a long list of troubles for central banks around the globe as developed nations struggle with weak growth and anemic inflation. "Are central bankers losing credibility? Preliminary results from our survey show that 68 percent of investors believe so," RBS (LONDON:RBS) said in a note to clients. "Yet, we are stuck in a world where central bankers' words will determine investment decisions, often beyond fundamental reasoning." The Bank of Japan announces its rate decision on Tuesday and Governor Haruhiko Kuroda is expected to offer a bleaker view on overseas economies and may lower its assessment on the country's exports next week, sources told Reuters. Yet the bank already said it was not considering cutting or abandoning" the 0.1 percent interest its pays on excess reserves financial institutions park with the central bank.  The Swiss National Bank is also expected to keep policy steady but markets expect the bank to say that it was ready to cut the deposit rate even further into negative territory if necessary. </t>
  </si>
  <si>
    <t xml:space="preserve">Equity funds shed $46 billion in four-week run of outflows: BAML </t>
  </si>
  <si>
    <t>/news/economy-news/equity-funds-shed-$46-billion-in-four-week-run-of-outflows:-baml-361141</t>
  </si>
  <si>
    <t xml:space="preserve"> LONDON (Reuters) - Investors pulled another $19 billion from equity funds over the past week as they sought safety in government bond funds, which have enjoyed the longest run of inflows in four years, Bank of America/Merrill Lynch said on Friday. The exodus from emerging markets also continued, with losses extending into their ninth week due to sluggish growth and increasingly messy politics in a range of developing countries. Emerging equity funds shed $4.5 billion, while U.S. equities saw outflows of $15.9 billion and European stocks lost $800 million. Japanese funds were the only category to post inflows. The data, which also includes flow figures from data provider EPFR Global, showed that global equity funds had shed $46 billion over the past four weeks. Year-to-date outflows from emerging stocks total $58 billion, BAML said in its report. Latin American equity funds have been hit particularly hard, with 2015 outflows amounting to more than a fifth of assets under management, a trend that may gather pace after Brazil&amp;aposs credit rating downgrade to junk for the first time in seven years. In the past week Brazilian equity funds saw outflows equivalent to 1 percent of their assets under management, BAML said. The MSCI world stocks price index (MIWD00000PUS) is down 1 percent this month, adding to August&amp;aposs 7 percent loss, which was the worst since mid-2012. Markets are convulsed by fears of an economic crisis in China and tepid global growth which could be nipped off if the Federal Reserve decides to raise U.S. interest rates for the first time in almost a decade. "Trading rules all say "buy" and risk assets have stabilized over the past week ... but investors are struggling to add risk here because of 1) the lack of growth momentum 2) expectations of an "event" in emerging markets/commodities/Wall St and 3)a widespread view of lack of liquidity making bonds/stocks untradable," analysts at the bank said.  Investors are scurrying instead for safer bonds, with government debt and U.S. Treasury funds receiving $1.4 billion, their 10th straight week of inflows. High-yield and emerging debt funds recorded modest losses for the seventh week in a row.</t>
  </si>
  <si>
    <t>ECB's Coeure: euro zone growth too weak to create enough jobs</t>
  </si>
  <si>
    <t>/news/economy-news/ecb's-coeure:-euro-zone-growth-too-weak-to-create-enough-jobs-361124</t>
  </si>
  <si>
    <t xml:space="preserve"> FRANKFURT (Reuters) - Economic growth in the euro zone is still too weak to create a sufficient number of jobs, European Central Bank Executive Board member Benoit Coeure told a French newspaper group EBRA on Friday.  "Growth is still not strong enough to create a sufficient number of jobs," Coeure told the group.   "When inflation is weak, the best way to bring it up to the 2 percent objective is to support economic activity," Coeure said. "Today, therefore, growth and employment are prerequisites for price stability."</t>
  </si>
  <si>
    <t>/jp.php?v2=YCBjPWYxNG1mNGpgN2wwNzFpZD5mYzc0ZnFhMzQ-YiszdT43Yjo-eGNrOyVmOmM5MkFkOzA4NyE0YjdlYCFgI2AnYz1mNDRvZjFqYjdyMHExbWQ-ZmU3I2YnYW8=</t>
  </si>
  <si>
    <t>U.S. outlines new policy for investigating corporate executives</t>
  </si>
  <si>
    <t>/news/economy-news/u.s.-to-focus-more-on-executives,-not-just-companies,-in-criminal-cases:-nytimes-360884</t>
  </si>
  <si>
    <t> - Sep 10, 2015</t>
  </si>
  <si>
    <t xml:space="preserve"> By David Ingram NEW YORK (Reuters) - The U.S. Department of Justice laid out on Thursday a revised policy for prosecutors to focus on wrongdoing by corporate executives, drawing criticism it was too late after the 2008-09 financial meltdown and housing crisis. The new guidelines, outlined in a memo to federal prosecutors across the United States, were met with skepticism from at least one consumer advocacy group and politicians critical of President Barack Obama&amp;aposs administration. The memo "amounts to a striking admission that the DOJ&amp;aposs policy on Wall Street corporate crime has been completely ineffective," Robert Weissman, president of Public Citizen, said in a statement. Weissman said the real test would be whether or not prosecutors can put the policy into action. Deputy Attorney General Sally Quillian Yates said in a speech at New York University School of Law that companies must be more willing to give up their own officers or employees, not hide people&amp;aposs crimes when authorities start asking questions. "We&amp;aposre not going to let corporations plead ignorance. If they don&amp;apost know who is responsible, they will need to find out," Yates said.  The memo circulated on Wednesday said that in future investigations a company would not receive any credit for cooperating unless it disclosed all relevant facts about the people involved in suspected wrongdoing or crimes. It may be some time, though, before there are visible results. The changes apply to current matters only to the extent it is practicable, according to the memo, and complex white-collar investigations often take years to complete. It also remained to be seen how long the shift in emphasis would last because a new administration will take office in January 2017. Yates became deputy attorney general in May and along with U.S. Attorney General Loretta Lynch she may follow Obama out of office at the end of his second and final term. The written changes codify some practices that Justice Department officials have been pushing already, especially after criticism by lawmakers and the general public that the government has not investigated individual executives vigorously enough about their conduct in the lead up to the global financial crisis. One critic, U.S. Senator Elizabeth Warren, has requested a briefing on the memo, a Senate aide said. Warren, a Democrat from Massachusetts, has called for more prosecutions of Wall Street bankers. Senator Bernie Sanders of Vermont, who is seeking the Democratic Party nomination for president, said the government made a mistake by not "prosecuting the people responsible" for the economic crash. "It is not acceptable that many young people have criminal records for smoking marijuana, while the CEOs of banks whose illegal behavior helped destroy our economy do not," Sanders said in a statement. Corporations put a high value on getting credit for cooperating with prosecutors because that can mean lower fines or less serious charges against the business itself.  Cooperation with authorities is "all or nothing," Yates said. "No more picking and choosing what gets disclosed. No more partial credit for cooperation that doesn&amp;apost include information about individuals." Typically, cooperation takes the form of an elaborate internal probe. A company suspected of wrongdoing will hire a large law firm, whose lawyers review documents, conduct interviews and deliver their findings to internal counsel. The company then sends potential evidence of wrongdoing to the Justice Department. Yates&amp;apos memo also said that corporate investigations would focus from the beginning on individuals, rather than focus solely on wrongdoing by the company. In practice, the changes may mean that corporate officers and employees retain their own lawyers at an earlier stage of an investigation once the Justice Department has expressed interest in a subject, law firm Cleary Gottlieb Steen &amp; Hamilton said in a note to clients. "Early consideration should be given to potential conflicts of interest between companies and their employees," the law firm said.  One critic of the administration, U.S. Representative Jeb Hensarling, a Texas Republican and chairman of the House Financial Services Committee, was scornful about Yates&amp;apos memo.  "If someone breaks the law, they should be held accountable. Seems like lawyers at the Obama Justice Department would&amp;aposve learned that in law school, so I&amp;aposm astounded it takes a memo to make that the administration&amp;aposs official policy," Hensarling said in a statement.</t>
  </si>
  <si>
    <t xml:space="preserve"> China's Yuan Jumps Amid Intervention Speculation   </t>
  </si>
  <si>
    <t>/news/economy-news/china's-yuan-jumps-amid-intervention-speculation-360992</t>
  </si>
  <si>
    <t xml:space="preserve"> China's yuan shot higher in offshore markets on Thursday on suspected intervention by Chinese state banks, putting the offshore rate on track for its biggest daily gain on record. The intervention caught the market wrong-footed and was seen by traders as another gesture by Chinese authorities to shake out speculators and dampen expectations for further depreciation in the yuan following its devaluation in August. The offshore yuan spot rate strengthened more than 1% to 6.39 per dollar from 6.4698 earlier in the day as the suspected intervention prompted those betting on yuan depreciation to cover their positions. The jump took the offshore yuan rate to its strongest level since early August when the central bank surprised markets by devaluing the currency nearly 2%. </t>
  </si>
  <si>
    <t xml:space="preserve">U.S. Initial Jobless Claims Fall, Indicating Labor Market Firming   </t>
  </si>
  <si>
    <t>/news/economy-news/u.s.-initial-jobless-claims-fall,-indicating-labor-market-firming-360979</t>
  </si>
  <si>
    <t xml:space="preserve"> The number of Americans filing new applications for unemployment benefits fell last week, suggesting a moderation in job growth in August was an aberration. Initial claims for state unemployment benefits dropped 6,000 to a seasonally adjusted 275,000 for the week ended Sept. 5, the Labor Department said on Thursday. It was the 27th straight week that claims remained below the 300,000 threshold, which is usually associated with a strengthening labor market. Claims for the prior week were revised to show 1,000 fewer applications received than previously reported. Economists had forecast claims falling to 275,000 last week. The economy added 173,000 jobs in August, the fewest in five months. Economists, however, dismissed the step-down from July's gain of 245,000 jobs as a technical distortion. </t>
  </si>
  <si>
    <t>In aging Germany, refugees seen as tomorrow's skilled workers</t>
  </si>
  <si>
    <t>/news/economic-indicators/in-aging-germany,-refugees-seen-as-tomorrow's-skilled-workers-360969</t>
  </si>
  <si>
    <t xml:space="preserve"> By Tina Bellon and Caroline Copley DORTMUND/BERLIN, Germany (Reuters) - While many European countries say asylum seekers could damage their economies if they let in too many,...</t>
  </si>
  <si>
    <t xml:space="preserve">BoE says economic risks have risen since August but UK recovery to remain 'healthy'   </t>
  </si>
  <si>
    <t>/news/economy-news/boe-says-economic-risks-have-risen-since-august-but-uk-recovery-to-remain-'healthy'-360965</t>
  </si>
  <si>
    <t xml:space="preserve"> Bank of England policymakers voted 8-1 to keep rates on hold at a record-low 0.5% this month on Thursday and said it was too soon to decide if turmoil in markets sparked by China will affect the recovery in the British economy. The central bank said it expected Britain's economy to maintain healthy growth. Some rate-setters saw a risk of inflation rising more quickly than forecast although better productivity was offsetting the effect of higher wages. The bank's decision comes after a month of sharp falls on global stock markets, driven by financial turmoil in China, and some more recent signs of weakness in Britain's hitherto robust economic recovery. </t>
  </si>
  <si>
    <t xml:space="preserve">Steep Drop in Producer Prices Stokes China Deflation Fears   </t>
  </si>
  <si>
    <t>/news/economy-news/steep-drop-in-producer-prices-stokes-china-deflation-fears-360959</t>
  </si>
  <si>
    <t xml:space="preserve"> China's producer prices declined at the fastest rate in six years in August as commodity prices fell, adding fears that the world's second-largest economy is sliding into deflation and adding to expectations for further stimulus measures. Official figures showed that the prices charged by China’s manufacturers fell 5.9% in August from a year earlier. It was the largest decline since late 2009. The consumer price index rose 2% from a year earlier but the gain was due largely to soaring food prices, not an improvement in economic activity.The news sent world stocks lower, snapping four days of gains amid fears over a China-led slowdown in global economic growth.</t>
  </si>
  <si>
    <t>/news/economy-news/5-things-to-watch-this-morning-360941</t>
  </si>
  <si>
    <t xml:space="preserve"> Investing.com - Asian stock markets retreated on Thursday, weighing on market sentiment, as weak economic data from China and Japan raised concerns over the health of Asia's two biggest economies. 1. Nikkei pulls back 2.5%, one day after soaring 7.7% Japan's blue-chip Nikkei 225 fell 2.5% after a key gauge of capital spending fell unexpectedly in July, fueling concerns over the health of the economy. Core machinery orders fell 3.6% in July, missing expectations for a 3.7% increase. The Nikkei soared 7.7% on Wednesday, the biggest one-day gain since October 2008, after Prime Minister Shinzo Abe reiterated a pledge to lower the corporate tax rate. 2. Chinese stocks fall amid deflation fears The Shanghai Composite dropped 1.5% after data showed that producer prices fell at the fastest rate in six years in August. Government data showed that Chinese producer prices fell by a more-than-expected 5.9% in August, the 42nd straight monthly decline and the worst reading since October 2009. Consumer prices rose 2.0% last month, above expectations for 1.8% and up from 1.6% in July. Non-food inflation remained subdued at 1.1%, unchanged from a month earlier. 3. European markets slump amid global growth concerns European stock markets declined on Thursday, tracking losses in Asia, as appetite for riskier assets weakened amid worries over sluggish global growth. Germany's DAX, France’s CAC 40 and London's FTSE 100 were all down between 0.5% and 1% in afternoon trade. 4. Dow futures rise 150 points as Wall St. looks set to recover U.S. stock futures pointed to strong gains at the open on Thursday, as markets attempt to recover from sharp losses the previous session. During early morning hours in New York, the blue-chip Dow futures rallied 150 points, or 0.93%, the S&amp;P 500 futures jumped 20 points, or 0.99%, while the Nasdaq 100 futures rose 42 points, or 0.98%. On Wednesday, the Dow lost 240 points, led by declines in shares of Apple (NASDAQ:AAPL) and energy companies, which fell along with oil prices. On the data front, the U.S. is to release data on initial jobless claims and import prices at 8:30AM ET, followed by a report on wholesale inventories at 10:00AM. 5. Bank of England Super Thursday The Bank of England will release its rate decision and minutes of its Monetary Policy Committee meeting at 12:00PM London time, or 7:00AM ET. Last month, the Monetary Policy Committee voted 8-1 to keep rates on hold at a record low 0.5%. Most market players expect the BOE to begin slowly raising interest rates in mid-2016. </t>
  </si>
  <si>
    <t>Brazil's Credit Rating Slashed To 'Junk'</t>
  </si>
  <si>
    <t>/news/economy-news/brazil's-credit-rating-slashed-to-'junk'-360902</t>
  </si>
  <si>
    <t xml:space="preserve"> By Avaneesh Pandey -  Standard and Poor’s downgraded Brazil’s credit rating to “junk” Wednesday, revoking the country’s investment-grade rating awarded in 2008. The decision to downgrade Brazil’s sovereign debt by one notch -- to BB-plus from BBB-minus -- is likely to aggravate one of the worst economic downturns the South American nation has faced in over two decades. Brazil was awarded an investment-grade rating by S&amp;P in April 2008, when the country’s economy was on the rise. However, since then, a plunge in commodity prices -- mainly caused by a drop in Chinese demand -- coupled with stringent austerity measures implemented by President Dilma Rousseff’s administration, has created a recession in the country. Brazil’s economic output shrank 1.9 percent in the second quarter of this year, according to official data released last month. It followed a 0.7-percent contraction in the first quarter. Moreover, Rousseff’s efforts to tackle the country’s growing debt and rally investors’ confidence have also faced stiff opposition. She is facing calls for her resignation over a corruption scandal at the state-run oil giant Petrobras, which allegedly occurred while she was its chairperson. The loss of the investment-grade rating is likely to provide further ammunition to Rousseff’s critics, who have fiercely opposed her administration’s stringent austerity measures. “It’s a major defeat for the government, a major stigma for the Rousseff administration that puts the government even more on the defensive,” Thiago de Aragao, an analyst at political consulting firm Arko Advice, told the Wall Street Journal. The U.S. ratings agency also maintained a negative outlook on the new rating, indicating that further downgrades are possible. And, if another ratings agency drops Brazil to junk status, the downgrade could trigger a massive outflow of cash from Brazilian financial markets. “If another rating agency also lowers Brazil, then very probably we're going to see institutional investors obliged to pull their money out,” Andre Leite, an analyst at TAG Investimento, told the BBC. Several international funds often invest only in assets rated as investment class by at least two of three major firms. Fitch Ratings currently rates Brazil at BBB, two notches above investment grade, with a negative outlook, and Moody’s Investors Service downgraded Brazil to its lowest investment-grade rating last month but gave it a stable outlook.</t>
  </si>
  <si>
    <t>Puerto Rico's recovery plan faces much doubt, many obstacles</t>
  </si>
  <si>
    <t>/news/stock-market-news/puerto-rico's-recovery-plan-faces-much-doubt,-many-obstacles-360897</t>
  </si>
  <si>
    <t xml:space="preserve"> By Megan Davies, Nick Brown and Jessica DiNapoli NEW YORK/SAN JUAN (Reuters) - Puerto Rico&amp;aposs new plan to haul itself out of a huge financial hole is long on ifs and buts and...</t>
  </si>
  <si>
    <t xml:space="preserve">Apple expected to unveil new iPhones, Apple TV on Wednesday   </t>
  </si>
  <si>
    <t>/news/economy-news/apple-expected-to-unveil-new-iphones,-apple-tv-on-wednesday-360774</t>
  </si>
  <si>
    <t> - Sep 09, 2015</t>
  </si>
  <si>
    <t xml:space="preserve"> With its highly profitable iPhone due for an upgrade, Apple (NASDAQ:AAPL) is expected to unveil a pair of new handsets at an event in San Francisco on Wednesday, analysts say, in addition to showing off a larger iPad and an updated Apple TV. Investors will be scrutinizing their plans for the next generation of the iPhone, which drove nearly two-thirds of the company's $49.6 billion in revenue in the most recent quarter. Apple is widely expected to keep the size of the phones the same but upgrade it with an improved camera and Force Touch, a display technology that responds differently depending on how hard users press their screens. A year after Apple rolled out iPhones with larger screens, touching off a frenzy of sales that saw revenue in the most recent quarter increase 32.5% from the same quarter a year ago, the latest upgrades may leave some investors and consumers underwhelmed.</t>
  </si>
  <si>
    <t xml:space="preserve">Chinese premier seeks to ease global concerns over China slowdown   </t>
  </si>
  <si>
    <t>/news/economy-news/china-steps-up-efforts-to-revive-flagging-growth-360758</t>
  </si>
  <si>
    <t xml:space="preserve"> The prospects for China's economy were positive even though the world's second largest economy continued to experience downward pressure, Chinese Premier Li Keqiang said on Wednesday.  Li said China would maintain basic policy direction but get prepared to make pre-emptive adjustments. The comments came one day after China's finance ministry said Beijing would strengthen fiscal policy, boost infrastructure spending and speed up tax reforms to support growth. Chinese policymakers are stepping up efforts to revive an economy growing at its slowest pace in decades, bolstering global financial markets which have been rattled by recent turmoil.</t>
  </si>
  <si>
    <t>Chinese premier seeks to quell global markets' China fears</t>
  </si>
  <si>
    <t>/news/economy-news/chinese-premier-seeks-to-quell-global-markets'-china-fears-360742</t>
  </si>
  <si>
    <t xml:space="preserve"> By Gerry Shih and Pete Sweeney DALIAN, China/SHANGHAI (Reuters) - China has fended off the major risks to its financial system while its economic prospects remain positive, Premier Li Keqiang said on Wednesday, as he tried to reassure global markets that Beijing can keep its economy on track and stock markets in check. "The government took measures to stabilize the market and prevent risks from spreading, we have forced out the possibility of any systemic risks," Li said during a speech at the World Economic Forum, the Switzerland-based corporate think-tank which runs the Davos summit of world leaders. A run of soft economic data combined with China&amp;aposs surprise devaluation of the yuan and wild swings in Chinese stock prices have rattled markets around the world over the past month. Li conceded that China&amp;aposs economy was facing downward pressures, but tried to allay concerns that after years of break-neck economic growth it was headed for a hard landing.  "There has been overall stability in China&amp;aposs economic performance in spite of a certain amount of moderation. There&amp;aposs an overall positive trend in spite of difficulties we face," he said, adding that Beijing would "fine tune" its policies to provide more support. Earlier on Wednesday China&amp;aposs finance ministry said it would accelerate major infrastructure construction projects and reforms to its tax system to help stimulate the economy.  China&amp;aposs government is forecasting its economy will grow by around 7 percent in 2015, a relatively small drop-off in pace from the rate its posted in recent years.  But the surprise move to weaken the yuan in August led to fears Beijing thought the economy was slowing more than they had indicated, causing many investors to bet the currency, also known as the renminbi, was set for a series of devaluations. Li reiterated China&amp;aposs position that the devaluation was a reform aimed at allowing markets a greater role in valuing the currency, but said he expected it to remain stable from here onwards.  "We believe there doesn&amp;apost exist (a) basis for continuing depreciation for the renminbi because China has large amount of FX reserves," he said. Data out on Monday showed China&amp;aposs foreign exchange reserves fell by a record amount in August as authorities sought to prevent the currency from sliding further. China did not want to see a currency war, Li added. "If a currency war does happen, it would only hurt China," Li said. "The continued devaluation of the yuan is definitely not conducive to the currency becoming internationalized. This is not our policy preference." Li is the latest Chinese policymaker to come out in recent weeks with words aimed at soothing investors against a backdrop of sharp gyrations in the country&amp;aposs equity markets, which have fallen around to 40 percent since June. Those efforts appear to have finally brought markets some respite over the past two days.  The CSI300 index (CSI300) of the biggest stocks listed in Shanghai and Shenzhen closed up 1.96 percent on Wednesday, while the Shanghai Composite Index (SSEC) was 2.32 percent higher.  The positive sentiment fed into major markets around the world. Japan&amp;aposs Nikkei index (N225) posted its biggest single-day rally since Oct. 30, 2008, while European shares also jumped, with the pan-European FTSEEurofirst 300 Index (FTEU3) up more than 2 percent. Li denied that the slew of policy measures introduced by China in recent weeks to curb speculation in stocks undermined pledges that Beijing would open up its capital markets, saying overseas investors were still welcome in the mainland.  "We will continue to ease market access for private banks and foreign companies to enter the financial sector," he said.</t>
  </si>
  <si>
    <t xml:space="preserve">China Premier says economic prospects positive, to maintain policy direction </t>
  </si>
  <si>
    <t>/news/economy-news/china-premier-says-economic-prospects-positive,-to-maintain-policy-direction-360732</t>
  </si>
  <si>
    <t xml:space="preserve"> DALIAN, China (Reuters) - The prospects for China's economy were positive even though the world's second largest economy continued to experience downward pressure, Chinese Premier Li Keqiang said on Wednesday. At a meeting of company executives at the World Economic Forum (WEF) in the northeastern port city of Dalian, Li said China would maintain basic policy direction but get prepared to make pre-emptive adjustments. "We won't be swayed by short term economic fluctuations in our big picture direction," said Li. Li said the creation of over 7 million new urban jobs and keeping unemployment rate at 5.1 percent in the first half of this year showed China's economy was on "reasonable track". The increase in consumption and service sector's portion of economy also showed government policies had gained traction, Li said. He pledged to push ahead with structural reforms while stepping up targeted regulatory measures.  China's economy grew 7 percent in the first half from a year earlier - in line with the government's target for 2015, but recent downbeat data has raised risks of missing the full-year target. </t>
  </si>
  <si>
    <t>/news/economy-news/5-things-to-watch-this-morning-360729</t>
  </si>
  <si>
    <t xml:space="preserve"> Investing.com - Asian stock markets soared on Wednesday, setting the stage for a global equity rally, amid hopes for further stimulus from China and Japan. 1. Nikkei enjoys largest gain in seven years Japan's blue-chip Nikkei stock index soared 7.7%, the biggest one-day gain since October 2008, after Prime Minister Shinzo Abe reiterated a pledge to lower the corporate tax rate. In the previous session, the Nikkei lost 2.4% and wiped out its year-to-date gain. 2. Chinese stocks rise as government plans further stimulus The Shanghai Composite tacked on 2.3%, one day after posting a late rally to end up 3%, after China's finance ministry proposed a series of fresh measures to stimulate economic growth. Hopes for more stimulus measures from the Chinese government increased after data on Tuesday showed that China's imports shrank far more than expected in August, falling for the 10th straight month. 3. European markets rise for third straight session European stock markets rose sharply on Wednesday, on track to post its third consecutive daily gain, as speculation surrounding possible stimulus measures in China boosted risk appetite. Germany's DAX, France’s CAC 40 and London's FTSE 100 were all up almost 2% in afternoon trade. European stock markets had their best day in over a week on Tuesday on news Germany's imports and exports hit record highs in value terms in July. 4. Dow futures rally 200 points as Asia soars U.S. stock futures pointed to strong gains at the open on Wednesday, with Dow futures rising by triple digits, as sentiment improved amid a global stock market rally. During early morning hours in New York, the blue-chip Dow futures surged 191 points, or 1.16%, the S&amp;P 500 futures jumped 21 points, or 1.05%, while the Nasdaq 100 futures indicated a gain of 55 points, or 1.26%. On Tuesday, Wall Street rose 2%, inspired by a China-fueled rebound in global equities. 5. Bank of Canada policy meeting The Bank of Canada's latest interest rate decision is due at 10:00AM ET, on Wednesday. BOC Governor Stephen Poloz is widely expected to keep rates unchanged at 0.50%, in light of recently upbeat data after already cutting twice this year. </t>
  </si>
  <si>
    <t>Merkel says reform efforts of euro zone countries have paid off</t>
  </si>
  <si>
    <t>/news/economy-news/merkel-says-reform-efforts-of-euro-zone-countries-have-paid-off-360710</t>
  </si>
  <si>
    <t xml:space="preserve"> BERLIN (Reuters) - German Chancellor Angela Merkel said on Wednesday that the euro zone economy was in better shape than a year ago and said reform efforts by countries like Spain and Ireland had paid off. "If we look at the euro zone as a whole, we can say that there is an economic recovery, the situation is better than a year ago," Merkel told the Bundestag lower house of parliament.  "In particular, the euro countries that carried out deep reforms, Spain and Ireland, are growing more than average. Spain is growing as fast as it did before the crisis. We can only say that the reform path was worth it," she added.</t>
  </si>
  <si>
    <t>China state planner chairman says economy fundamentally healthy</t>
  </si>
  <si>
    <t>/news/economy-news/china-state-planner-chairman-says-economy-fundamentally-healthy-360690</t>
  </si>
  <si>
    <t xml:space="preserve"> (Reuters) - China&amp;aposs economic fundamentals are healthy, the head of the country&amp;aposs top economic planner said on Wednesday. "China has contributed around 30 percent of the world&amp;aposs economic growth," Xu Shaoshi, chairman of the National Development and Reform Commission (NDRC), said at the World Economic Forum (WEF), the Swiss-based corporate think-tank which runs the Davos summit of world leaders. The speech at the forum in Dalian was broadcast online.  The world&amp;aposs second-largest economy grew 7 percent in the first half from a year earlier - in line with the government&amp;aposs target for 2015, but recent downbeat data has raised the risk the government could miss its full-year growth target.  Some analysts believe current growth is already much weaker than official figures suggest. </t>
  </si>
  <si>
    <t xml:space="preserve">China changes GDP data calculation method to improve accuracy </t>
  </si>
  <si>
    <t>/news/economic-indicators/china-changes-gdp-data-calculation-method-to-improve-accuracy-360678</t>
  </si>
  <si>
    <t>BEIJING (Reuters) - China's statistics bureau said on Wednesday it has changed the way quarterly gross domestic product data is calculated, a move it calls a step to adopt...</t>
  </si>
  <si>
    <t>/jp.php?v2=M3M3aWA3Nm9mNDw2NG9hZjZuZD5hYjIxNiFjMWZsNH0wdmNqNGxkIjY-bHJjPzZsNEc2aTQ8NCJgNmMxYyJjIDN0N2lgMjZtZjE8NDRxYSA2amQ-YWIyJjZ3Y20=</t>
  </si>
  <si>
    <t>China Will Take Steps To Support Economy: Finance Ministry</t>
  </si>
  <si>
    <t>/news/economy-news/china-will-take-steps-to-support-economy:-finance-ministry-360670</t>
  </si>
  <si>
    <t> - Sep 08, 2015</t>
  </si>
  <si>
    <t xml:space="preserve"> By Reuters -  SHANGHAI (Reuters) -- China will strengthen fiscal policy, boost infrastructure spending and speed up reform of its tax system to support the economy, the Ministry of Finance said, joining other steps by authorities to re-energize sputtering growth. The ministry will accelerate major construction projects, bring in private financing through increased use of the public private partnership (PPP) model, standardize the management of local government debt and reform taxes, it said in a statement late on Tuesday. Chinese policymakers have stepped up efforts to revive an economy growing at its slowest pace in decades, with a 40 percent plunge in mainland stock markets since mid-June roiling global financial markets. On Tuesday, data showed China's imports tumbled in August, raising concerns about the health of the world's second-largest economy and its contribution to global growth. "We will accelerate the implementation and improvement of proactive fiscal policy and related measures, do timely fine tuning, and speed up reform measures to support stable growth and promote continued healthy economic development," the finance ministry statement said. Government departments have joined Beijing's efforts to support the economy. The National Development and Reform Commission (NDRC) approved two railway projects on Tuesday with a total value of nearly 70 billion yuan ($11 billion), the latest move to support infrastructure projects to boost growth. The People's Bank of China (PBOC), the central bank, has also conducted a slew of monetary easing measures since the end of last year, cutting interest rates several times and banks' required reserve ratios (RRR). (Reporting by Adam Jourdan and Lu Jianxin; Editing by Shri Navaratnam)</t>
  </si>
  <si>
    <t>U.N. says 850,000 to cross sea to Europe in 2015 and 2016</t>
  </si>
  <si>
    <t>/news/world-news/hit-by-new-wave-of-refugees,-germany-warns-eu-partners-360371</t>
  </si>
  <si>
    <t xml:space="preserve"> By Stephanie Nebehay GENEVA (Reuters) - At least 850,000 people are expected to cross the Mediterranean seeking refuge in Europe this year and next, the United Nations said on...</t>
  </si>
  <si>
    <t>Fed should wait with raising rates: World Bank economist</t>
  </si>
  <si>
    <t>/news/economy-news/fed-should-wait-with-raising-rates:-world-bank-economist-360625</t>
  </si>
  <si>
    <t xml:space="preserve"> WASHINGTON (Reuters) - The U.S. Federal Reserve should hold off on raising interest rates until the global economy is more stable, the World Bank&amp;aposs chief economist said in an interview with the Financial Times published on Tuesday.  "I don't think the Fed lift-off itself is going to create a major crisis but it will cause some immediate turbulence," Kaushik Basu was quoted as saying. "The world economy is looking so troubled that if the U.S. goes in for a very quick move in the middle of this I feel it is going to affect countries quite badly," he said. </t>
  </si>
  <si>
    <t>'We Really Can't Afford To Take The Time Off'</t>
  </si>
  <si>
    <t>/news/economy-news/'we-really-can't-afford-to-take-the-time-off'-360618</t>
  </si>
  <si>
    <t xml:space="preserve"> By Cole Stangler -  On what was most likely one of their few guaranteed days off this year, hundreds of thousands of low-wage workers got some good news. President Obama signed an executive order Monday -- Labor Day -- that will require federal contractors to provide their employees with up to seven days of paid medical leave per year. Many high-profile contractors, like Boeing (NYSE:BA) and  Lockheed Martin  (NYSE:LMT), already offer their employees some form of paid sick leave -- the ability to take compensated time off from work to care for oneself or a loved one. That’s usually not the case for people in low-paying fields like food and janitorial service. About 300,000 of these workers will benefit from the new mandate, according to the White House, which it said will take effect in 2017. For many of them, the order is a relief. “I really need my hours, and every day I miss affects me a lot,” says Mayra Tito, 30, who has worked nearly two years at a Starbucks (NASDAQ:SBUX) restaurant inside the Pentagon. She makes $10 an hour. Tito says she works 40 hour weeks to help pay for her studies toward an associates degree at a nearby community college and is not entitled to any form of paid leave. As a result, she’s gone to work sick a few times, she says. Earlier this summer, Tito recalled coming down with an especially brutal fever after lunch and "feeling the shakes.” Still, she figured it wasn't worth going home. Unlike its competitors in the industrialized West, the United States has no minimum paid sick leave requirement. That means a worker's access to paid leave depends largely his or her income. Employers that pay well usually offer paid sick leave to their staff; the lower-wage ones tend not to. The divide extends to companies with government contracts: Most of the briefcase-toting, suit-wearing visitors to the Pentagon can take the day off and get paid for it; the people who serve them coffee, burgers and pizza inside the sprawling Arlington, Virginia, office complex are far less likely to have that luxury.  “Because we’re paid so little, we really can’t afford to take the time off,” says Tito. “This is a great step.” Business groups disagree. They complained about the move, the latest in a recent string of worker-friendly executive orders from the White House. Since 2014, Obama has signed orders that raise the hourly minimum wage for contractors to $10.10, prohibit them from discriminating against gay and transgender workers and forced them to disclose more information about labor law violations. “Once again President Obama is using the federal procurement system to do something it was never been designed to do--usurp the legislative authority of Congress to determine appropriate workplace policies,” Randy Johnson, senior vice president of labor, immigration and employee benefits for the U.S. Chamber of Commerce, said in a statement. “Just as his previous executive order [forcing contractors to disclose labor law violations] will not improve the economy and efficiency of the procurement process, this [executive order] will also make it harder for small businesses to remain federal contractors." But supporters say the policy effectively pays for itself. It’s good for business when workers aren’t confronted with “the choice to put food on the table or care for a loved one,” said Paco Fabian, spokesman for Good Jobs Nation. The union-funded group has pressured the White House to issue executive orders for federal contractors through a series of protests and strikes. “Happier employees tend to be more productive employees," he said. A body of research backs that up. Studies show that paid leave reduces employee turnover, saving employers the costs of hiring and training new staff. Sick employees also tend to be less efficient, costing the economy more than $200 billion a year in "lost productive time," according to one study. (When Tito stayed at work with the bad fever, she says her boss moved her to the back of the store to restock and wash dishes, away from the drinks, food and customers.) Proponents also hope the rule will have a “ripple effect.” The federal government has a “huge economic footprint in the private sector,” said Fabian, buying “anything from apples to airplanes.” While it can be challenging to know the precise reasons why an employer decides to hike pay, Fabian says Obama’s recent order on wages for contractors encouraged other private-sector employers to follow suit. The president's move targets low-wage workers, but it comes several months after two of the nation's most recognizable employers announced they would make their contractors provide the benefit. Both Microsoft (NASDAQ:MSFT) and Facebook (NASDAQ:FB) now offer their workers paid time off and demand that their contractors offer employees at least 15 such days.</t>
  </si>
  <si>
    <t>Buffett says Berkshire Hathaway still shopping abroad</t>
  </si>
  <si>
    <t>/news/economy-news/buffett-says-berkshire-hathaway-still-shopping-abroad-360605</t>
  </si>
  <si>
    <t xml:space="preserve"> By Luciana Lopez and Jessica DiNapoli NEW YORK (Reuters) - Billionaire investing icon Warren Buffett said on Tuesday that there are dozens of countries in which his sprawling Berkshire Hathaway (NYSE:BRKa) conglomerate would be interested in buying new businesses. Berkshire earlier this year agreed to buy a German motorcycle apparel and accessories retailer - a purchase that Buffett described as an advertisement to markets that he is shopping abroad. "It was an ad. It was an ad that paid us," said Buffett, 85, who over the past five decades has built Berkshire Hathaway into one of the world&amp;aposs most valuable companies.  Buffett - the world&amp;aposs third richest person, according to Forbes, with a fortune of $72.7 billion - is avidly followed by investors, and his opinions on companies and assets move markets globally. He spoke to Reuters in an interview while in New York for the Glide Foundation&amp;aposs 16th annual event charity lunch. Glide is a nonprofit in San Francisco&amp;aposs Tenderloin district that provides food, healthcare, rehabilitation and other services to the poor and homeless. Buffett also praised Democrat Hillary Clinton, who is vying for her party&amp;aposs nomination for the presidency, saying she would "work like the dickens" should she win the November 2016 election. Clinton has faced increased pressure on the left from Vermont&amp;aposs Bernie Sanders. While Buffett praised Sanders&amp;apos campaigning skills, he has said previously that he is unlikely to vote for the progressive senator. While market economies do produce some inequality, Buffett said, he lamented that so many Americans now find themselves struggling in the world&amp;aposs biggest economy. To help combat poverty, Buffett called for a "significantly" larger earned income tax credit for lower income Americans.  And while Clinton has proposed increased profit-sharing between companies and employees, Buffett said that he thought markets were best placed to make those kinds of decisions.</t>
  </si>
  <si>
    <t xml:space="preserve">Bad Loans at Greek Banks at Around 45%   </t>
  </si>
  <si>
    <t>/news/economy-news/bad-loans-at-greek-banks-at-around-45-360562</t>
  </si>
  <si>
    <t xml:space="preserve"> Greek banks' bad loans, which peaked after capital controls were imposed in late June, have dipped to around 45% of their loan books and are likely to fall further, daily newspaper Kathimerini said on Tuesday, citing bankers' estimates. The picture worsened in July, when in addition to capital controls banks were closed for a week, and when only about 15% of borrowers who had been repaying their loans normally in the past made monthly payments, the paper said. Under Greece's third bailout, which it agreed in July, up to 25 billion euros were allocated to recapitalize the banks. </t>
  </si>
  <si>
    <t xml:space="preserve">Small-business Sentiment Edged Higher in August, NFIB Says   </t>
  </si>
  <si>
    <t>/news/economy-news/small-business-sentiment-edged-higher-in-august,-nfib-says-360546</t>
  </si>
  <si>
    <t xml:space="preserve"> U.S. small business confidence rose modestly in August, suggesting the economy continued to grow at a steady clip halfway through the third quarter. The National Federation of Independent Business said on Tuesday its Small Business Optimism Index gained half a point to 95.9 last month. The NFIB said the survey of 656 businesses had not been impacted much by the recent turmoil in global financial markets, which was triggered by concerns over slowing economic growth in China. Small business owners were slightly optimistic about sales, but did not believe it was a good time to expand. </t>
  </si>
  <si>
    <t xml:space="preserve">Robust German Exports and Imports Rise to Record High in July   </t>
  </si>
  <si>
    <t>/news/economy-news/robust-german-exports-and-imports-rise-to-record-high-in-july-360538</t>
  </si>
  <si>
    <t xml:space="preserve"> German exports and imports hit record highs in value terms in July, suggesting foreign appetite for goods from Europe's largest economy remains robust despite a slowdown in China, while domestic demand is also holding up well. Seasonally adjusted exports climbed by 2.4 percent on the month to 103.4 billion euros while imports grew 2.2 percent to 80.6 billion euros. Both figures were far stronger than forecast. German growth slowed in early 2015 but picked up slightly to 0.4 percent in the second quarter thanks to foreign trade, which has traditionally propelled the economy. </t>
  </si>
  <si>
    <t xml:space="preserve">China Imports Sink in August, Exports Drop as Well   </t>
  </si>
  <si>
    <t>/news/economy-news/china-imports-sink-in-august,-exports-drop-as-well-360533</t>
  </si>
  <si>
    <t xml:space="preserve"> China's imports fell far more than expected in August, declining for the 10th straight month and adding to global investors' concerns that the world's second-largest economy may be slowing more than expected. Imports fell 13.8% from a year earlier, more than the 8.2% drop economists had expected, reflecting both lower world commodity prices and persistently sluggish demand at home. That left the country with a trade surplus of $60.24 billion for the month, the General Administration of Customs said, far higher than forecasts for $48.20 billion.</t>
  </si>
  <si>
    <t>German finance minister says central banks powerless in face of too much debt</t>
  </si>
  <si>
    <t>/news/economy-news/german-finance-minister-says-central-banks-powerless-in-face-of-too-much-debt-360521</t>
  </si>
  <si>
    <t xml:space="preserve"> BERLIN (Reuters) - German Finance Minister Wolfgang Schaeuble said on Tuesday that central bank policy could do little to help the economy when people and states take on too much debt.  "Too much growth in credit does not solve any structural problems but leads to financial and debt crises. Central banks' monetary policy measures can do little to change this in the long run," Schaeuble told the German parliament. </t>
  </si>
  <si>
    <t>/news/economy-news/5-things-to-watch-this-morning-360523</t>
  </si>
  <si>
    <t xml:space="preserve"> 1. Dow futures rally 300 points U.S. stock markets pointed to strong gains at the open on Tuesday, as traders returned to their desks from the Labor Day weekend in an upbeat mood. During early morning hours in New York, the blue-chip Dow futures surged 286 points, or 1.78%, the S&amp;P 500 futures jumped 36 points, or 1.86%, while the Nasdaq 100 futures indicated a gain of 78 points, or 1.85%. U.S. markets were closed on Monday for the Labor Day holiday. 2. China trade picture remains grim in August Data released earlier showed that China's trade surplus widened to $60.2 billion last month from $43.0 billion in July, compared to estimates for a surplus of $48.2 billion. Chinese exports slumped 5.5% from a year earlier, better than forecasts for a decline of 6.0%, while imports plunged 13.8%, far worse than expectations for a drop of 8.2%. The disappointing data raised expectations of more policy easing from China's central bank in the coming months. 3. Wild ride continues in China China's equity markets witnessed yet another choppy session which featured wild swings. The Shanghai Composite rallied more than 4.5% in the last hour of trade to erase the session's losses and end up 3%. Volatility in Chinese stock markets in recent months has been a key theme for global markets amid concerns the world's second largest economy may be slowing more than expected. 4. Nikkei erases 2015 gains Japan's blue-chip Nikkei stock index closed down 2.5% on Tuesday, moving into negative territory for the year, as weak Chinese trade data underlined concerns about slowing demand for Japanese exports from China. The Nikkei has fallen 16.5% since its June peak, nearing bear market territory. 5. European markets eye best session in a week European stock markets rose sharply on Tuesday, as surprisingly upbeat trade data from Germany helped sooth some concerns about slowing global growth. Germany's DAX, France’s CAC 40 and London's FTSE 100 were all up almost 2%. German exports climbed 2.4% in July to hit a record high, while imports rose 2.2%, also hitting an all-time high. The impressive trade numbers indicated that Germany's economy remains strong, despite recent concerns over a China-led global economic slowdown. </t>
  </si>
  <si>
    <t>Greek banks' bad loans at around 45 percent: local paper</t>
  </si>
  <si>
    <t>/news/economy-news/greek-banks'-bad-loans-at-around-45-percent:-local-paper-360488</t>
  </si>
  <si>
    <t xml:space="preserve"> ATHENS (Reuters) - Greek banks' bad loans, which peaked after capital controls were imposed in late June, have dipped to around 45 percent of their loan books and are likely to fall further, daily newspaper Kathimerini said on Tuesday, citing bankers' estimates. The figure for bad loans - defined as credit more than 90 days in arrears or likely to fall into that category - was 40.8 percent at the end of the first quarter, according to latest official figures. The picture worsened in July, when in addition to capital controls banks were closed for a week, and when only about 15 percent of borrowers who had been repaying their loans normally in the past made monthly payments, the paper said. But 80 percent resumed timely repayments in August and bankers are expecting further improvement this month, it said.  Under Greece's third bailout, which it agreed in July, up to 25 billion euros ($28 billion) were allocated to recapitalize the banks. Insiders say the sum required is more likely to be in the 10 billion to 15 billion euro range. </t>
  </si>
  <si>
    <t>Obama orders government contractors to offer paid sick leave</t>
  </si>
  <si>
    <t>/news/world-news/obama-to-order-government-contractors-to-offer-workers-paid-sick-leave-360376</t>
  </si>
  <si>
    <t> - Sep 07, 2015</t>
  </si>
  <si>
    <t xml:space="preserve"> By Jeff Mason and Lucia Mutikani BOSTON/WASHINGTON (Reuters) - President Barack Obama on Monday ordered government contractors to offer their workers seven days of paid sick leave..."Obama: world economy is volatile right now</t>
  </si>
  <si>
    <t>China forex reserves in record fall as Beijing tries to calm markets</t>
  </si>
  <si>
    <t>/news/economy-news/china-forex-reserves-in-record-fall-as-beijing-tries-to-calm-markets-360358</t>
  </si>
  <si>
    <t xml:space="preserve"> By Nathaniel Taplin and Kevin Yao SHANGHAI/BEIJING (Reuters) - China&amp;aposs foreign exchange reserves posted their biggest monthly fall on record in August, reflecting Beijing&amp;aposs attempts to halt a slide in the yuan and stabilize financial markets following its surprise move to devalue the currency last month. China&amp;aposs reserves, the world&amp;aposs largest, fell by $93.9 billion last month to $3.557 trillion, central bank data showed on Monday. The drop left market watchers questioning how sustainable China&amp;aposs efforts to support the yuan are, as capital flows out of the country due to fears of an economic slowdown and prospects of rising U.S. interest rates. "Frequent intervention will burn foreign reserves rapidly and tighten the onshore market liquidity," said Zhou Hao, senior economist at Commerzbank (XETRA:CBKG) in Singapore. The offshore yuan weakened following the data release to trade at a record discount to the onshore rate, suggesting investors believe the official rate is being kept too high.  There was relief, though, that the dip in reserves had not been larger, with some commentators predicting in the run-up to the announcement that the drop could be as much as $200 billion. The decline in reserves has quickened following China&amp;aposs near 2 percent devaluation of the yuan on Aug. 11, which stoked fresh concerns about the economy and heavy selling of the currency.  China was so surprised by the reaction to the devaluation that it is likely to keep the yuan on a tight leash in the near-term to head off fears of a global currency war, policy insiders have told Reuters. MARKETS STILL NERVOUS Chinese policymakers are now determined to show their financial markets are back to normal, after the devaluation of the yuan, or renminbi, coupled with wild swings in its stock markets caused jitters in markets around the world. China&amp;aposs Central Bank Governor Zhou Xiaochuan told financial leaders from the world&amp;aposs 20 biggest economies over the weekend that Chinese financial markets had almost completed their correction after a steep run up in stock prices in the first half of the year. Zhou&amp;aposs comments, coupled with pledges from regulators to deepen financial market reforms, had limited impact in stabilizing China&amp;aposs stock markets on Monday, which closed before the release of the reserves data. The CSI300 index of the biggest stocks in Shanghai and Shenzhen closed down 3.4 percent, while the Shanghai Composite Index was 2.5 percent lower, in the first day of trading following a four-day long weekend. Chinese equity markets have fallen 40 percent since mid-June, despite the authorities unleashing a volley of policy responses to try and stem the falls. On Monday, China unveiled changes to taxes on share dividends aimed at encouraging longer term investment as opposed to short-term speculation. The measures are due to come into effect on Tuesday. Hours earlier, the Shanghai stock exchange said the Shanghai and Shenzhen Stock Exchanges and the China Financial Futures Exchange planned to introduce a "circuit breaker" on the CSI300 index to stabilize the market. The exchanges are seeking comment from market participants before Sept. 21 on proposals to suspend trade in the country&amp;aposs equity indexes if it moves sharply either way. There is no guarantee that Beijing will adopt the proposals. However, while seeking to reduce volatility in equities, if enacted, they could prove a disincentive to short-term investors by restricting the market&amp;aposs potential to rise as well as fall. Initial reaction among economists was skeptical. "What&amp;aposs the point? It merely delays the pace of the market fall," said Liu Ligang, China economist at ANZ in Hong Kong. ECONOMIC WORRIES Last week the China-based investment community was put on edge following media reports that the China chairwoman of Man Group Plc, Li Yifei, had been taken into custody to help with a police probe into stock market volatility. However, Li told Reuters on Monday that the reports were incorrect, saying she spent last week in industry meetings and then took a 5-6 day trip to meditate. China&amp;aposs government is also pushing on with attempts to ease concerns about the country&amp;aposs slowing economic growth.  Finance Minister Lou Jiwei was quoted in a central bank statement as saying that central government spending would rise by 10 percent this year, up from the 7 percent growth budgeted at the start of 2015. A string of soft economic data has made it harder for Chinese regulators to bring stability back to their markets, as fears grow of a hard landing for the world&amp;aposs second-biggest economy. Earlier on Monday, China revised down its reading for growth in 2014, saying the economy expanded by 7.3 percent, a notch below the previous estimate of 7.4 percent. This year the economy is headed for its slowest expansion in 25 years, and concerns have been building that it may miss the official growth forecast of around 7 percent. However, analysts say increased government spending, combined with five interest rate cuts since last November, mean that risk has diminished. "We remain of the view that the considerable monetary, fiscal and macro prudential policy stimulus already in place and expected will put full-year growth in the &amp;aposabout 7 percent&amp;apos range," said Tim Condon, head of research for Asia at ING Bank in Singapore. China&amp;aposs top economic planning agency tried to back up that view, saying on Monday that the country&amp;aposs power usage, rail freight and property market have all shown improvements since August, indicating the economy is stabilizing.  "The economy is expected to maintain steady growth and we are able to achieve annual economic growth target," the NDRC said.</t>
  </si>
  <si>
    <t xml:space="preserve"> OECD Says Too Early to See Yuan Devaluation as Attempt to Boost Exports   </t>
  </si>
  <si>
    <t>/news/economy-news/oecd-says-too-early-to-see-yuan-devaluation-as-attempt-to-boost-exports-360381</t>
  </si>
  <si>
    <t xml:space="preserve"> A senior official at the Organisation for Economic Cooperation and Development said on Monday that it was too early to interpret China's recent yuan devaluations as an attempt to boost its exports. OECD Deputy Secretary-General Rintaro Tamaki, speaking at a news conference in Tokyo, said the scope of the devaluations was rather small to be aimed at the promotion of exports. He added that utmost attention should be paid to whether China can carry out structural reform to achieve stable and sustainable economic growth. </t>
  </si>
  <si>
    <t xml:space="preserve"> Commodity Giant Glencore Announces Debt Reduction Plan   </t>
  </si>
  <si>
    <t>/news/economy-news/commodity-giant-glencore-announces-debt-reduction-plan-360372</t>
  </si>
  <si>
    <t xml:space="preserve"> Mining and trading company  Glencore  (LONDON:GLEN) acknowledged on Monday the severity of the global commodity market slump as it suspended dividends and said it would sell assets and new shares to cut heavy debts built up through years of rapid expansion. The London-listed company has been under pressure to cut the debt, which stood at $29.6 billion net at the end of June as prices for its key products, copper and coal, sank to more than six-year lows. Its shares tumbled last week, leaving them down almost 60% this year and putting pressure on the team around Chief Executive Ivan Glasenberg. </t>
  </si>
  <si>
    <t>/jp.php?v2=YCA0amE2MWhkNjkzM2g5PmQ8MGo1N2ZtMyRuPDc9byY4fj82NW03cWRsPSNhPThiZxQ1ajU9Oy0wZjRmZic0d2AnNGphMzFqZDM5MTN2OXhkODBqNTZmcjNybmA=</t>
  </si>
  <si>
    <t xml:space="preserve">China's Foreign Exchange Reserves Fall in August   </t>
  </si>
  <si>
    <t>/news/economy-news/china's-foreign-exchange-reserves-fall-in-august-360361</t>
  </si>
  <si>
    <t xml:space="preserve"> China’s foreign exchange reserves posted the largest drop on record last month as the central bank intervened to prop up the yuan after an unexpected devaluation of the currency in early August. The country’s foreign reserves shrank by around $93 billion last month, according to data published on the website of the People’s Bank of China after Chinese stock markets closed on Monday. In July China's reserves only fell by $42 billion. Beijing sold dollars to support the yuan and stem capital flight after China devalued its currency on August 11. </t>
  </si>
  <si>
    <t xml:space="preserve">ESM Head Confident IMF Will Participate in Greek Bailout   </t>
  </si>
  <si>
    <t>/news/economy-news/esm-head-confident-imf-will-participate-in-greek-bailout-360354</t>
  </si>
  <si>
    <t xml:space="preserve"> The head of the European Stability Mechanism Klaus Regling said he was confident the International Monetary Fund would participate in the third aid program to Greece. The IMF has yet to make clear if it will participate in the new bailout, having argued in favor of a partial writedown of Greece's debt burden which it considers unsustainable in its current form. Regling said that although the share of IMF in help to Greece is declining the IMF "will never get out completely" of helping EU states because EU states are its members. </t>
  </si>
  <si>
    <t>/news/economy-news/5-things-to-watch-this-morning-360345</t>
  </si>
  <si>
    <t xml:space="preserve"> 1. U.S. stock markets closed for Labor Day Trade volumes were expected to remain light on Monday, with many investors in the U.S. away for the Labor Day holiday. Trading in gold and other metals ends at 1:00PM ET, while U.S. stock markets are closed for trading all day. 2. Federal Reserve rate hike outlook remains in focus Market sentiment remained subdued after mixed U.S. payrolls data failed to quell uncertainty over the prospect of a near-term interest rate hike from the Federal Reserve. The Labor Department reported Friday that the U.S. economy added 173,000 jobs last month, below forecasts for an increase of 220,000 and slowing from gains of 245,000 a month earlier. But the unemployment rate ticked down to 5.1%, its lowest level since April 2008 from 5.3% in July, while average hourly wages rose by a stronger-than-expected 2.2%. The jobs report failed to provide much clarity on when the Federal Reserve will decide to raise short term interest rates. The timing of a Fed rate hike has been a constant source of debate in the markets in recent months. 3. Shanghai roller-coaster continues The Shanghai Composite, which reopened after a four-day extended weekend, took investors on a roller coaster ride, rising almost 2% after the open, only to turn negative after the midday break to end down 2.5%. China's National Bureau of Statistics revised down the 2014 GDP growth rate to 7.3% from the previously announced 7.4% on Monday. China has set a growth target of about 7% for 2015, the slowest pace in 25 years. 4. European markets rebound from Friday's losses A modest rebound in European equity markets helped soothe investors' tattered nerves. European markets fell sharply on Friday as global stocks dropped after a mixed August jobs report failed to allay uncertainty about whether the Federal Reserve will increase interest rates later this month. 5. Oil futures extend losses as supply glut worries persist Oil futures extended losses from the prior session on Monday, as ongoing worries over the health of the global economy fueled concerns that a global supply glut may stick around for longer than anticipated. U.S. crude was down 62 cents, or 1.35%, at $45.43 a barrel, while Brent slumped 66 cents, or 1.33%, to $48.95 a barrel. </t>
  </si>
  <si>
    <t>China’s foreign exchange reserves post largest monthly drop on record</t>
  </si>
  <si>
    <t>/news/economy-news/china’s-foreign-exchange-reserves-post-largest-monthly-drop-on-record-360340</t>
  </si>
  <si>
    <t xml:space="preserve"> Investing.com - China’s foreign exchange reserves posted the largest drop on record last month as the central bank intervened to prop up the yuan after an unexpected devaluation of the currency in early August. The country’s foreign reserves shrank by around $93 billion last month, according to data published on the website of the People’s Bank of China after Chinese stock markets closed on Monday. In July China's reserves only fell by $42 billion. Beijing sold dollars to support the yuan and stem capital flight after China devalued its currency on August 11. The unexpected devaluation of the yuan sparked fears that Beijing would permit more weakening of the currency to help spur growth and triggered a heavy selloff in Chinese equities and sharp drops global financial markets. Over the weekend G20 finance ministers and central bankers said they backed last month’s yuan devaluation, saying the move was a step towards a more market-determined exchange rate. China’s central bank governor Zhou Xiaochuan said Saturday that the correction in China’s stock market is “almost done.” He also indicated that markets should stabilize, after weeks of turbulence. </t>
  </si>
  <si>
    <t xml:space="preserve">ESM's Regling says confident IMF will participate in Greek program </t>
  </si>
  <si>
    <t>/news/economy-news/esm's-regling-says-confident-imf-will-participate-in-greek-program-360336</t>
  </si>
  <si>
    <t xml:space="preserve"> LJUBLJANA (Reuters) - The head of the European Stability Mechanism (ESM) Klaus Regling said he was confident the International Monetary Fund would participate in the third aid program to Greece. The IMF has yet to make clear if it will participate in the new bailout, having argued in favor of a partial writedown of Greece&amp;aposs debt burden which it considers unsustainable in its current form. "It has not been defined to what extent the IMF will contribute but I&amp;aposm confident that they will participate later this year," Regling, boss of the euro zone&amp;aposs permanent bailout fund, told a conference in Ljubljana. In the first two programs, which lasted from 2010 until the end of June, the IMF loaned 31.8 billion euros to Greece out of the total joint value of the two programs of 226.5 billion euros. Regling said that although the share of IMF in help to Greece is declining the IMF "will never get out completely" of helping EU states because EU states are its members. He also pointed out that the IMF extended more help to EU states in the past five years than to all other world countries combined. Regling said that he was confident that monetary union in the euro zone could work well without full fiscal union.  "I don&amp;apost think we need to go a lot further for a good functioning of the euro zone area," he said.</t>
  </si>
  <si>
    <t>World's top 300 pension funds see assets pass $15 trillion: study</t>
  </si>
  <si>
    <t>/news/economy-news/world's-top-300-pension-funds-see-assets-pass-$15-trillion:-study-360306</t>
  </si>
  <si>
    <t xml:space="preserve"> LONDON (Reuters) - The combined assets of the world&amp;aposs largest 300 pension funds grew more than 3 percent in 2014 to a new high of more than $15 trillion, driven by retirement saving in North America and Europe, a study showed on Monday.  Ageing populations in the developed world have spurred pensions saving, while governments have provided incentives to encourage citizens to save more to avoid poverty in old age.  North America had the highest five-year combined compound growth rate of around 8 percent, according to the study, compiled by specialist newsletter Pensions &amp; Investments (P&amp;I) and consultants Towers Watson.  Growth in Europe over the same timeframe was more than 7 percent, and in Asia Pacific was around 4 percent, said the study, based on sources such as the P&amp;I 1000, a list of the top 1,000 U.S. pension funds, as well as figures from annual reports, websites, and direct communication with pension fund organizations. "While liabilities have also ballooned, this still represents a significant increase in savings wealth," said Chris Ford, global head of investment at Towers Watson.  Yet the decline of defined benefit funds in so-called "final salary" schemes was also shown in the study, which found such funds accounted for 67 percent of total assets, down from 75 percent five years ago. Defined contribution (DC) assets, where the size of the retirement pot is dependent on market moves, grew the most, by almost 5 percent, it added, followed by defined benefit at almost 4 percent.  As a result, the funds represent around 43 percent of global pension assets, the study said.</t>
  </si>
  <si>
    <t>Japan's Abe unlikely to tackle hard reforms in next term: economists</t>
  </si>
  <si>
    <t>/news/world-news/japan's-abe-unlikely-to-tackle-hard-reforms-in-next-term:-economists-360304</t>
  </si>
  <si>
    <t xml:space="preserve"> By Linda Sieg and Kaori Kaneko TOKYO (Reuters) - Japanese Prime Minister Shinzo Abe looks set to win a rare second consecutive term but economists predict he won&amp;apost use that...China Trims 2014 GDP Growth</t>
  </si>
  <si>
    <t>5 Key Economic Events to Watch This Week: September 7 - 11</t>
  </si>
  <si>
    <t>/news/economy-news/5-key-economic-events-to-watch-this-week:-september-7---11-360263</t>
  </si>
  <si>
    <t> - Sep 06, 2015</t>
  </si>
  <si>
    <t xml:space="preserve"> Investing.com - In the week ahead, investors will be looking ahead to Friday’s U.S. reports on producer prices and consumer sentiment for further indications on the strength of the economy and the likelihood of a near-term interest rate hike. Markets will also be watching a raft of Chinese economic data, including a report on the trade balance as well as data on consumer price inflation. Ahead of the coming week, Investing.com has compiled a list of these and a few other significant events likely to affect the markets. 1. U.S. PPI data, Michigan sentiment report The U.S. Labor Department will release a report on producer price inflation for August at 8:30AM ET on Friday. The data is expected to reveal that inflation pressures remained subdued last month against a backdrop of lower oil prices and a strong dollar. At 10:00AM ET Friday, the University of Michigan is to publish preliminary data on consumer confidence for September, amid expectations for a reading of 91.4. The index stood at 91.9 in August.   2. Chinese trade data China is to release data on the trade balance during the Asian session on Tuesday. The report is expected to show that the country’s trade surplus widened to $48.2 billion last month from $43.0 billion in July. Chinese exports for August are forecast to drop 6.0% from a year earlier, following a decline of 8.3% a month ago, while imports are expected to slump 8.2%, after falling 8.1% in July. 3. Chinese CPI report Market players looked ahead to data on Chinese consumer and producer price inflation on Thursday for further hints on the strength of the world's second largest economy. The report is expected to show that consumer prices rose 1.8% last month, compared to a reading of 1.6% in July, while producer prices are forecast to fall by 5.5%, which would be the 41st straight monthly decline and the worst reading since October 2009. Fears of a China-led global economic slowdown has spooked traders in recent weeks. The turmoil in markets began when China unexpectedly devalued the yuan on August 11, sparking fears that the economy may be slowing at a faster than expected rate. 4. Bank of England "Super Thursday" The Bank of England will release its rate decision and minutes of its Monetary Policy Committee meeting at 12:00PM London time, or 7:00AM ET, on Thursday. Last month, the Monetary Policy Committee voted 8-1 to keep rates on hold at a record low 0.5%. Most market players expect the BOE to begin slowly raising interest rates in mid-2016. 5. Bank of Canada policy meeting The Bank of Canada's latest interest rate decision is due at 10:00AM ET, on Wednesday. BOC Governor Stephen Poloz is expected to keep rates unchanged at 0.50%, following a 25 basis point cut at the bank's prior meeting in July. Data last week showed that the Canadian economy fell into a technical recession, as weak oil prices and fears over a China-led global economic slowdown weighed. </t>
  </si>
  <si>
    <t>Germany to beat export record despite China worries: trade body</t>
  </si>
  <si>
    <t>/news/economic-indicators/germany-to-beat-export-record-despite-china-worries:-trade-body-360272</t>
  </si>
  <si>
    <t>BERLIN (Reuters) - Germany will set another export record this year despite recent worries of an economic slowdown in China, the head of the German trade association said in an...</t>
  </si>
  <si>
    <t>Brazil needs temporary tax hike, Rousseff's chief of staff says</t>
  </si>
  <si>
    <t>/news/economic-indicators/brazil-needs-temporary-tax-hike,-rousseff's-chief-of-staff-says-360266</t>
  </si>
  <si>
    <t xml:space="preserve"> BRASILIA (Reuters) - Brazil needs a temporary tax increase to reduce a budget deficit that threatens the country&amp;aposs debt rating, the presidential chief of staff said in an...</t>
  </si>
  <si>
    <t xml:space="preserve">G20 Warns Reliance on Ultra-Low Interest Rates Not Enough to Boost Growth   </t>
  </si>
  <si>
    <t>/news/economy-news/g20-warns-reliance-on-ultra-low-interest-rates-not-enough-to-boost-growth-360257</t>
  </si>
  <si>
    <t xml:space="preserve">  Financial leaders from the world's 20 biggest economies agreed on Saturday to step up reform efforts to boost disappointingly slow growth, saying reliance on ultra-low interest rates would not be enough to accelerate economic expansion. But they also said they were confident growth would pick up and, as a result, interest rates in "some advanced economies" -- code for the United States -- would have to rise. The wording defied pressure from emerging markets to brand an expected U.S. rate rise as a risk to growth. </t>
  </si>
  <si>
    <t xml:space="preserve"> Mixed Jobs Report Fails to Provide Much Clarity on Fed Rate Hike Prospects   </t>
  </si>
  <si>
    <t>/news/economy-news/mixed-jobs-report-fails-to-provide-much-clarity-on-fed-rate-hike-prospects-360249</t>
  </si>
  <si>
    <t xml:space="preserve"> The latest U.S. jobs report was not definitively good or bad enough to help the Federal Reserve decide whether to raise interest rates later this month, leaving the decision hanging on volatility in financial markets over the next couple of weeks. The economy added 173,000 jobs in August, quite a bit fewer than expected. The report is probably the best and last direct reading on the economy before Fed officials consider hiking rates at its meeting on September 16 and 17. </t>
  </si>
  <si>
    <t xml:space="preserve">Tsipras Plays Down Fears of Fractured Result in Greek Election   </t>
  </si>
  <si>
    <t>/news/economy-news/tsipras-plays-down-fears-of-fractured-result-in-greek-election-360242</t>
  </si>
  <si>
    <t xml:space="preserve"> Former Greek Prime Minister Alexis Tsipras played down fears on Sunday that a snap election in two weeks would produce a fractured result, saying there were enough undecided voters to produce a clear winner. Tsipras resigned last month to make way for the election, hoping to secure a new mandate for a tough austerity program he agreed in exchange for an 86 billion euro bailout with the country's creditors. The prospect of a fractured result after the September 20 vote has stoked fears of yet more political instability in a country hit by years of instability and recession. </t>
  </si>
  <si>
    <t xml:space="preserve">Tsipras plays down fears of fractured result in Greek election </t>
  </si>
  <si>
    <t>/news/world-news/tsipras-plays-down-fears-of-fractured-result-in-greek-election-360231</t>
  </si>
  <si>
    <t xml:space="preserve"> By Angeliki Koutantou ATHENS (Reuters) - Former Greek Prime Minister Alexis Tsipras played down fears on Sunday that a snap election in two weeks would produce a fractured result,...</t>
  </si>
  <si>
    <t>No More Devaluations</t>
  </si>
  <si>
    <t>/news/economy-news/no-more-devaluations-360224</t>
  </si>
  <si>
    <t> - Sep 05, 2015</t>
  </si>
  <si>
    <t xml:space="preserve"> By Owen Davis -  After two days of discussions between finance ministers and central bankers from the world's 20 largest economies, the Group of 20 nations agreed to refrain from devaluing their currencies to increase international market competitiveness. The accords seek to soothe global fears of race-to-the-bottom of currency depreciations. The agreement is intended to stave off a round of snowballing devaluations that many worried would follow China's decision to let its currency depreciate in August. "We will refrain from competitive devaluations, and resist all forms of protectionism," read a statement from the Group of 20 published by Bloomberg Saturday. Some suspected that Beijing's move was an effort to goose export demand as China's economy continued to falter, a strategy that risks spreading devaluation pressures to other countries and heightening global trade tensions. But aside from a few minor currencies, like the Kazakhstani tenge and Vietnamese baht, no major central banks have followed suit with depreciation plans. Still, some say there is room for concern. "There is a shared sense that the G20 needs to double down on its principle that competitive devaluation is a bad thing," a senior U.S. Treasury official told Reuters and other news outlets at the meeting. The Group of 2o, which includes the U.S., China, Russia and India, also agreed on a number of other macroeconomic measures meant to address disappointing economic news. "Global growth falls short of our expectations," the group's statement continued. "We have pledged to take decisive action to keep the economic recovery on track and we are confident the global economic recovery will gain speed." The finance officials agreed that while monetary policy would remain a focus amid volatile markets and weakening growth, central banks could not improve the world's major economies on their own. "Monetary policy alone cannot lead to balanced growth," the statement said.</t>
  </si>
  <si>
    <t>/jp.php?v2=N3cwbjFmMGlhMzowbjU3MDVtYjhmZmVvNiFvPTc9ZC03cWZvZj42cGZuYX80aDdtZxRkOzQ8MCZmMDBiYyI1djdwMG4xYzBrYTY6Mm4rN3Y1aWI4ZmVlcTZ3b2E=</t>
  </si>
  <si>
    <t>Greek polls show Syriza's lead over conservatives shrinking</t>
  </si>
  <si>
    <t>/news/economy-news/new-polls-show-syriza-narrowly-ahead-in-greek-election-360212</t>
  </si>
  <si>
    <t xml:space="preserve"> ATHENS (Reuters) - Former Greek premier Alexis Tsipras&amp;aposs Syriza party is narrowly ahead of its main conservative rival, the New Democracy party, but its lead is shrinking, according to two opinion polls published on Saturday. Syriza is on course to win 26.5 percent of votes in a snap election on Sept. 20, slightly ahead of New Democracy on 25.9 percent, a poll by Kapa Research showed. But its lead shrunk to 0.6 percentage points from 3.1 in a previous poll by the same pollster in late August, as New Democracy closed the gap. A separate poll by Marc showed Syriza on 24.4 percent, and New Democracy on 24 percent.  Tsipras had called the election to win a fresh mandate for a tough bailout program agreed with the country&amp;aposs creditors. But having started out as the frontrunner, Syriza&amp;aposs lead has crumbled in recent days, making the election unexpectedly close. Two other polls published last week showed New Democracy beating Syriza for the first time.  About a third of the respondents in Saturday&amp;aposs Marc poll would prefer a national unity coalition government taking over after the election, but Tsipras has so far ruled out doing any such deal with New Democracy. Tsipras had been a popular leader as he defied the creditors over imposing austerity measures, but he later capitulated to their demands as the economy came close to collapse.  His popularity has fallen sharply since, and some recent polls show him to be less popular than the head of New Democracy Evangelos Meimarakis.  For the two polls published on Saturday, undecided voters made up 11.6 percent to 14.1 percent of the vote respectively. </t>
  </si>
  <si>
    <t xml:space="preserve">IMF's Lagarde says Fed should not rush its rate rise decision </t>
  </si>
  <si>
    <t>/news/economy-news/imf's-lagarde-says-fed-should-not-rush-its-rate-rise-decision-360215</t>
  </si>
  <si>
    <t xml:space="preserve"> ANKARA (Reuters) - The U.S. Federal Reserve should not rush its decision to raise interest rates and should move only when it is sure the decision is unlikely to be reversed later, the head of the International Monetary Fund, Christine Lagarde, said on Saturday. Many emerging market economies are concerned that a Fed rate rise would trigger large outflows of capital from emerging economies into dollar-denominated assets, creating market turmoil that would hurt growth. Finance ministers and central bankers of the world&amp;aposs 20 biggest economies discussed the issue thoroughly at a meeting in Ankara, Lagarde told a news conference after the talks. "It should really do it for good, if I may say," Lagarde said. "In other words, not give it a try and have to come back." "So, what we have said is, the IMF thinks that it is better to make sure that the data are absolutely confirmed, that there is no uncertainty, neither on the front of price stability, nor on the front of employment and unemployment, before it actually makes that move," she said.  "And that would call for being in the curve, rather than necessarily ahead of the curve or indeed behind the curve."</t>
  </si>
  <si>
    <t>France says debt issuance would be first step for a euro zone budget</t>
  </si>
  <si>
    <t>/news/economy-news/france-says-debt-issuance-would-be-first-step-for-a-euro-zone-budget-360208</t>
  </si>
  <si>
    <t xml:space="preserve"> CERNOBBIO, Italy (Reuters) - A common euro zone budget should initially be funded through joint debt issuance and taxpayers&amp;apos money should only be used at a later stage, French Economy Minister Emmanuel Macron said on Saturday. France wants the euro zone to have its own joint budget to carry out investments. Macron, in an interview with a German newspaper this week, proposed giving a new commissioner powers to coordinate economic policy across the single currency bloc and preside over fiscal transfers between its 19 members. The idea has met opposition in Germany with Vice Chancellor Sigmar Gabriel asking for more details and saying he was strictly against a "euro tax, or a value-added tax" to fund a common budget. Germany has also traditionally opposed the idea of shared debt issuance, fearing it would encourage fiscal profligacy in weaker euro zone members.  Macron said financing the shared budget through taxes from the onset would slow down the project. "For me it should be the first step of a euro zone budget: raising money with a joint liability," he told a press conference at the Ambrosetti business forum in northern Italy. He expressed confidence a mechanism could be agreed to "raise money together for new proposals, new projects and dealing with euro zone issues."  "As a second stage we have to raise taxes or share taxes. I think it more efficient not to make it a precondition for the euro zone budget otherwise it will take a lot of time," he said. The euro zone debt crisis, which put the currency union at risk, has ignited a debate over further integration, but the idea of fiscal transfers from richer to poorer countries is anathema in Germany, the bloc&amp;aposs powerhouse.  Macron said a shared budget was essential: "You need somebody in charge of allocating the money where it&amp;aposs relevant for the common interest." </t>
  </si>
  <si>
    <t>U.S. Treasury official: G20 sees need to 'double down' against devaluation</t>
  </si>
  <si>
    <t>/news/economy-news/u.s.-treasury-official:-g20-sees-need-to-'double-down'-against-devaluation-360200</t>
  </si>
  <si>
    <t xml:space="preserve"> ANKARA (Reuters) - There is a shared belief among the members of the Group of 20 leading economies in the need to "double down" against competitive currency devaluation and avoid it in both policy and language, a senior U.S. Treasury official said on Saturday. Speaking to reporters on the sidelines of the G20 meeting of central bankers and finance ministers in the Turkish capital Ankara, the official said the final communique from the meeting was expected to address competitive devaluation, where countries attempt to drive down a currency to boost exports. "You can make policy decisions that lead to competitive devaluation, (or) you can say things that lead to talking down a currency," the official said. "There is a shared sense that the G20 needs to double down on its principle that competitive devaluation is a bad thing."  Currencies have come into sharp focus at the G20 meeting, after China devalued the yuan in a surprise move in August, sparking market turmoil. But Beijing appears to have learned about the importance of transparency in the communication of monetary policy from its latest market turmoil, the official said.  A draft of the communique obtained by Reuters on Friday showed that G20 members will likely to reiterate a promise to "refrain from competitive devaluations and resist all forms of protectionism".</t>
  </si>
  <si>
    <t>China backs Putin's idea of developing Russia's Far East</t>
  </si>
  <si>
    <t>/news/economy-news/china-backs-putin's-idea-of-developing-russia's-far-east-360201</t>
  </si>
  <si>
    <t xml:space="preserve"> By Katya Golubkova VLADIVOSTOK, Russia (Reuters) - Chinese Vice Premier Wang Yang said on Saturday that Russia's push to revamp its run-down Far East region coincided with Beijing's strategy, backing President Vladimir Putin's drive for new sources of growth. At the Eastern Economic Forum in the Pacific Port of Vladivostok on Friday, Putin promised favorable business conditions and state support to Asian and domestic investors willing to come to Russia's most remote land. "The Far East development strategy coincides with China's strategy of north-east rebirth," Wang said. "(The) Russia-Chinese partnership will definitely bring generous fruits." But for Putin's campaign to attract Asian funds to Russia, timing may be his worst enemy: the slowdown in the Chinese economy poses risks. Putin's turn to Asia comes at a time when relations with the West have hit their lowest since the Cold War, following Moscow's involvement in the Ukraine conflict. Russia needs money badly - sanctions and falling oil prices have hit the economy hard, with gross domestic product expected to fall 3.3 percent this year after growing 0.6 percent in 2014. China's growth, meanwhile, is slowing and its stock market falling, forcing Beijing into rate cuts and a yuan devaluation to buttress the economy. Ian Ivory, a partner at Golstblat BLP, said the Chinese slowdown will hardest affect emerging markets which are providers of raw materials. "Russia is another classic example that will feel the pain, and China will be a further negative drag on the Russian economy," Ivory said in e-mailed comments. Andrey Kuzyayev, a former head of overseas operations at Lukoil, Russia's No.2 oil producer, played down the worries, saying the development of the Far East was not a temporary whim, but a long-term goal for the country. "We need to make up time we have lost," he said. "Cycles in any economy are the norm, not deviation. There will be a slowdown but obviously there will be acceleration later." Chinese government's growth target is 7 percent this year, down from 7.4 percent in 2014 and the slowest in a quarter of a century. Wang's address to the forum on Saturday was short and he left immediately afterwards, in the middle of the session, followed by Chinese officials, including Wang Yilin, chairman of the board at China National Petroleum Corporation. "This was unexpected but this was okay, we managed," said Boris Titov, chairman of the Russian part of the China-Russia Friendship Committee for Peace and Development. "The first session was delayed and they (the Chinese delegation) had already a briefing scheduled."  A CNPC official, who was accompanying Yilin but declined to give his name, said only: "The schedule has changed." </t>
  </si>
  <si>
    <t>Muddled jobs report leaves Fed in a 'jam' watching markets</t>
  </si>
  <si>
    <t>/news/economy-news/muddled-u.s.-jobs-report-leaves-fed-in-a-'jam'-watching-markets-360135</t>
  </si>
  <si>
    <t> - Sep 04, 2015</t>
  </si>
  <si>
    <t xml:space="preserve"> By Jonathan Spicer and Jason Lange NEW YORK/RICHMOND, Va. (Reuters) - The latest U.S. jobs report was not definitively good or bad enough to help the Federal Reserve decide whether to raise interest rates later this month, leaving the decision hanging on volatility in financial markets over the next couple of weeks. The economy added 173,000 jobs in August, quite a bit fewer than expected. But employment growth in June and July were revised higher, wages rose more than expected in August and the jobless rate fell to a seven-year low of 5.1 percent. With global financial markets reeling over the last two weeks over fears of a Chinese economic slowdown, the report is probably the best and last direct reading on the economy before Fed officials consider hiking rates at a Sept. 16-17 meeting. Yet the report disappointed those looking for clarity. "With this jobs report ... the Fed finds itself in a real uncertainty jam when it comes to a September interest rate hike," Mohamed El-Erian, chief economic adviser at Allianz (XETRA:ALVG), in Newport Beach, California, said in an email. "In the run-up to its policy meeting, the Fed will pay even greater attention to global market developments." According to Fed policymakers gathered in Jackson Hole, Wyoming last week, not only would the August jobs report need to be decent but market gyrations would need to dissipate for them to act. Decency was evident in the jobless rate falling to a level many U.S. central bankers see as full strength, while growth in wages and the number of hours worked across the country suggested Americans have more money to spend. U.S. stocks on Friday fell sharply as investors weighed the chances of a Fed rate hike. Oil prices also fell. For many, the report simply reinforced their previous views on the timing of the pending rate hike. "I&amp;aposd call this a good ... employment report. It didn&amp;apost change the picture for monetary policy," Richmond Fed President Jeffrey Lacker, who favors a prompt policy tightening, told a retailer conference in Richmond, Virginia. Others highlighted the fact that the economy produced nearly 50,000 fewer jobs than expected in August. Still, average job growth in the last three months is 221,000, seen as enough to keep pushing the jobless rate lower. Employment growth for the month of August in particular has a history of being initially underestimated and later revised higher by the U.S. Labor Department. Wall Street&amp;aposs top banks still expect the Fed will raise interest rates this year, but their conviction around a September hike has decreased notably in the last month due to volatility in global markets, a Reuters poll found.  Ten of 17 banks that deal with the Fed directly said they expect a rate hike in the fourth quarter of 2015 or later. Only seven dealers expect the tightening this month compared to 13 in an early August poll. Bets in futures markets imply investors see roughly a 20 percent chance the hike will come this month.  Fed Vice Chair Stanley Fischer said last week that there was "a pretty strong case" to tighten before the market slump, and that now, "we are still watching how it unfolds." While data on the broader U.S. economy has remained healthy, the U.S. central bank wants reasonable confidence that inflation will rebound in the medium term before it raises rates. The rising dollar has also held U.S. prices down. "It&amp;aposs really inflation that has been holding them back, and this (jobs report) doesn&amp;apost really give them any evidence on that front," said Thomas Simons, money market economist at Jefferies &amp; Co, in New York.  The Fed&amp;aposs policy decision "will break down to how commodities react between now and the September meeting," he said. "If commodities recover and stabilize then there&amp;aposs a chance (of a hike); otherwise I don&amp;apost think it&amp;aposs likely to happen."</t>
  </si>
  <si>
    <t>Fed's Lacker says will go into September policy meeting 'with an open mind'</t>
  </si>
  <si>
    <t>/news/economy-news/fed's-lacker-argues-fed-should-raise-rates-soon-360104</t>
  </si>
  <si>
    <t xml:space="preserve"> RICHMOND, Va. (Reuters) - The head of the Richmond Federal Reserve said on Friday he would go into the Sept. 16-17 Fed policy meeting with an open mind over whether to raise interest rates this month.  "I&amp;aposm always open to listening to my colleagues in the meeting," Richmond Fed President Jeffrey Lacker, who had earlier in the day advocated for hiking interest rates soon, told reporters. "Otherwise we can just do these things by notation vote. And so I&amp;aposm going in with an open mind."</t>
  </si>
  <si>
    <t>Have Low Wage Worker Protests Accomplished Anything?</t>
  </si>
  <si>
    <t>/news/economy-news/have-low-wage-worker-protests-accomplished-anything -360113</t>
  </si>
  <si>
    <t xml:space="preserve"> By Cole Stangler -  Nearly three years ago, on a balmy November morning, about 200 New York City fast-food workers walked off their jobs, demanding higher pay. Since then, the protest movement has gotten bigger, stronger and goes by a new name, the Fight for 15. But it has not yet delivered on its chief demand: wage gains for low-wage workers. Average hourly pay barely kept pace with inflation over the last year, as this month’s job report shows. The trend holds for two of the fast-growing, low-paying fields targeted by the movement -- fast-food and home care -- and others in the service sector like retail. In fact, according to one report from a pro-labor think tank released this week, real wages actually fell in low-paying jobs from 2009 to 2014 -- and did so by a greater margin than their medium- to high-paying counterparts. The protests aren’t without impact. Major cities and states have lifted their minimum pay floors, the Democratic Party has officially embraced the call for $15 an hour and polls show the demands resonate with the broader public. These trends all bode well for the future pay prospects of low-wage workers. But for now, at least, millions are still waiting on that raise. Average Hourly Earnings of All Private Employees (Seasonally Adjusted) | FindTheData Martie Hill, 57, supports herself and her 15-year-old grandson on two home-care jobs, working 51 hours a week. She says she recently asked for a raise at the one job that pays $9.50 an hour. “What they said was, 'Not at this time.'” It was frustrating, says Hill, who resides in the Atlanta area. “Just to survive, it takes working this many hours,” she says. “I just want fair wages and not to have to work two jobs.” Give It Some More Time Ruth Milkman, a labor expert at the City University of New York's Graduate Center, says the movement has had a clear impact on wages, even if it isn’t obvious yet. That’s because what are arguably the Fight for 15’s most significant achievements -- the approval of modest minimum-wage hikes in more than a dozen states in addition to the more ambitious ones on the municipal level -- are still being phased in and have not had time to fully take effect. Millions in Los Angeles, for instance, will not be earning a $15 hourly wage until 2020. Today they’re still earning the California minimum of $9. Employers in San Francisco, meanwhile, do not have to make the transition to $15 until 2018; $12.25 suffices for now. And Seattle won’t see $15 wages until 2018 or 2019; the hourly pay floor today stands at $11. Other more modest phase-ins are also taking place in Washington, D.C., Oakland, California, and Chicago. The lag reverberates beyond city borders, too. Since all of these cities have yet to adopt the dramatically higher pay thresholds, employers in the surrounding metropolitan areas aren’t feeling competitive pressure to keep up. But “if you look in another year or two," says Milkman, "the impact will be there." Fast-food Workers Salaries by State | StartClass Another limited batch of low-wage workers have, in fact, seen some gains. Some of the major private-sector employers -- retailers Wal-Mart (NYSE:WMT), Target and TJX, which owns T.J. Maxx and Marshall’s, in addition to corporate-owned McDonald’s stores -- have all increased pay for their workers. Like McDonald's (NYSE:MCD), the retail companies have insisted the new pay floors, none of which exceed the hourly rate of $9 today, were driven by business concerns. Milkman, though, interprets the moves as responses to political pressure that the Fight for 15 helped generate. Even so, she acknowledges that the movement’s impact is “spotty.” “There are certain groups that are benefiting, but not everybody,” she says. Department store cashiers and fry cooks in St. Louis, for instance, can look forward to $11 wages by 2018. Not so in New Orleans. Like Oklahoma City and New York City, state regulations block the Big Easy from raising pay on its own. What Next? Hill’s boss may not have given her a raise when she asked, but she’s hoping to get one by different means -- forming a union. That is, after all, the second half of the movement’s slogan, "15 and a union." Last December, Hill was watching local news coverage of a protest in McDonald’s. “I went on the Internet, put in Fight for 15, it came up, and I filled out a card,” she said, sharing her address and occupation online. Two days later, an organizer from the Service Employees International Union (SEIU), which heavily funds the protests, showed up at her door. Hill is now part of an organizing drive at one of her employers. She says she’s never been part of a union before. “It was exciting to hear the information because it was what I was looking for,” she recalls. “I said there’s gotta be something that can be done, all of these hours, no overtime pay, there’s gotta be more people out there like me.” The SEIU has made some inroads organizing home-care agencies like Hill’s, framing the efforts as part of the same fight to boost fast-food worker pay and lift wage floors in urban areas. And union contracts, while they can take a considerable amount of time to achieve, tend to produce meaningful wage gains. (Union members earned almost 30 percent more than their non-union counterparts last year, according to the Bureau of Labor Statistics.) Still, full-scale unionization of the fast-food industry remains elusive, according to Nelson Lichtenstein, a labor history professor at the University of California, Santa Barbara. Corporations like McDonald’s “have the tools to prevent unionization. They can prevent it and they’d just rather not have a collective bargaining agreement” -- something that imposes additional expenses. Milkman, the professor from CUNY, credits the movement with changing “the national conversation about minimum wages,” riding a wave of frustration about economic inequality that dates back to Occupy Wall Street: “They’ve upped the ante significantly," he says. "Before the campaign began, the talk was about $11 an hour. Now it’s $15 an hour.” That could pay dividends if Congress ever decides to raise the federal minimum wage. Last week, the Democratic National Committee put the demand for a $15 pay floor into the party platform. And millions of workers are in line for substantial pay hikes in the next five years. Even if it’s limited in scope, Milkman says, that is no small achievement.</t>
  </si>
  <si>
    <t>No BOJ easing needed in October if inflation expectations anchored: IMF</t>
  </si>
  <si>
    <t>/news/economy-news/imf-says-no-boj-easing-needed-in-oct-if-inflation-expectations-anchored-360069</t>
  </si>
  <si>
    <t xml:space="preserve"> By Leika Kihara TOKYO (Reuters) - The Bank of Japan does not need to expand monetary policy in October even if it cuts its growth and price forecasts, as long as inflation expectations are well anchored, the IMF&amp;aposs mission chief for Japan said on Friday. Kalpana Kochhar, who is also deputy director of the International Monetary Fund&amp;aposs Asia and Pacific Department, said there was scope for China to expand the yuan&amp;aposs  trading band further. "What Chinese authorities are doing is what the IMF has recommended for a long time, which is to allow markets to determine the exchange rate," she said on Beijing&amp;aposs decision last month to devalue its currency. "One benefit is that loosening the (yuan&amp;aposs) link to the dollar gives Chinese authorities some independence to conduct their own monetary policy," she told Reuters. Kochhar said there was a good chance the IMF would cut Japan&amp;aposs economic growth forecasts for 2015 and 2016 in its next World Economic Outlook report as China&amp;aposs slowdown and sluggish Asian demand weigh on exports. "So far the recovery in Japan this year has been frankly disappointing and bumpy," she said, adding that wage gains have been particularly weak despite a tightening labor market. NO &amp;aposCURRENCY WAR&amp;apos Japan&amp;aposs economy contracted in April-June due to weak consumption and exports and analysts expect only a modest rebound in the current quarter, keeping the BOJ under pressure to further ease monetary policy. The BOJ is likely to offer a bleaker view on overseas economies next week and may revise down its assessment on exports, sources say. Some investors are betting the BOJ will ease at the end of October, when it is expected to lower its upbeat economic and price forecasts in a semi-annual review of its long-term projections. But Kochhar said the BOJ does not need to respond to temporary weakness in the economy and instead should focus on inflation expectations - which have risen moderately - in deciding whether to deploy additional stimulus. "The BOJ basically looks at inflation expectations and the output gap. Even if we were to lower our forecast, we see the output gap closing," she said. "As long as there&amp;aposs not a very sharp decline in either, one could say (the BOJ is) on the right path." Kochhar stressed that the BOJ&amp;aposs monetary efforts must be accompanied by government efforts to raise wages and deregulate the economy, in order for a sustained recovery. She shrugged off the view China&amp;aposs devaluation could unleash a rush among central banks to depreciate their currencies with monetary easing, including by the BOJ. "So far, the BOJ has responded appropriately (to market volatility). When there is market volatility ... the best response is to let the exchange rate move," she said.  "Exchange rate is not a target and has not been a target for the BOJ."</t>
  </si>
  <si>
    <t>G20 weighs Fed hike, Chinese turmoil but unlikely to rock boat</t>
  </si>
  <si>
    <t>/news/economy-news/g20-weighs-fed-hike,-chinese-turmoil-but-unlikely-to-rock-boat-360098</t>
  </si>
  <si>
    <t xml:space="preserve"> By Jan Strupczewski and Randall Palmer ANKARA (Reuters) - The U.S. Federal Reserve is coming under pressure from emerging markets not to raise rates too soon as turmoil in China threatens global growth, but the G20 will not publicly call for any delay, delegates meeting in Turkey said on Friday. Slower growth in China and rising market volatility have boosted the risks to the global economy, the International Monetary Fund warned ahead of the G20 meeting, citing a mix of potential dangers such as depreciating emerging market currencies and tumbling commodity prices. Finance ministers and central bankers from the Group of 20 leading economies will be pressing for more on China&amp;aposs plans to tackle its slowdown, amid emerging market concern that a U.S. rate hike on top of the Chinese turmoil would pile on extra pressure, delegates at the meeting in Ankara said. "The focus is going to be on how to deal with the instability and how to get growth going again," Canadian Finance Minister Joe Oliver told Reuters as the two-day meeting got underway. But the G20 is unlikely to come up with any concrete new measures designed to address the spillover from the instability in the world&amp;aposs second-largest economy, or to call directly on Beijing to address structural issues such as rising bad debts. Nor is it likely to pressure the Fed to delay its expected rate hikes, despite unease in some emerging markets that such moves could cause capital outflows and currency volatility. "We cannot live all the time on easy money," Luxembourg Finance Minister Pierre Gramegna, whose country holds the rotating presidency of the European Union, told Reuters. "The decision of the Fed will be influenced by many factors inside and outside the U.S. ... This G20 comes at a very good time because it gives the Fed an opportunity to gauge all the elements at stake," he said. "One has to be realistic that at one point in time the curve of interest rates will have to change." One G20 source said the wording of the communique would probably not go beyond a general caution to central banks to bear in mind the consequences of any shifts in monetary policy. "There will be no open demand to the Fed to act," the source told Reuters. YUAN AS RESERVE CURRENCY One concrete move being examined at the Ankara meetings is a proposal from a group of financial stability experts to adopt a two-stage approach for introducing Total Loss Absorption Capacity (TLAC) buffers for big banks, a G20 source said. The buffer is a new layer of debt the world&amp;aposs biggest banks like Goldman Sachs (N:GS) and  Deutsche Bank  AG (XETRA:DBKGn)  must issue to write down in a crisis and bolster their capital situation. The proposal, which is under discussion in Ankara but on which a final decision is unlikely before a G20 summit in November, would see the introduction of a buffer of 16 percent of a bank&amp;aposs risk-weighted assets from 2019 and 20 percent from 2022, the source said.  The United States had pushed for 20 percent, while some in Europe had been arguing for 16 percent on the grounds that their banks were still recapitalizing after the financial crisis. Delegates said the G20 was not expected to pronounce on China&amp;aposs desire to have its yuan currency included in the International Monetary Fund&amp;aposs Special Drawing Rights basket of currencies, but the issue could well be discussed in the corridors. Beijing is keen for the symbolic boost it would get from the yuan&amp;aposs inclusion. Bundesbank chief Jens Weidmann said he is open to discussion on including the yuan in the IMF&amp;aposs benchmark currency basket, and said recent financial turmoil in China should not pose a lasting danger to the global economy. "The currency basket should in principle reflect relative global economic strengths," he told Reuters, but added that China must fulfill the conditions for inclusion. Gramegna also said the EU would welcome the inclusion of the yuan in the IMF basket, provided Beijing meets a series of technical, legal and market conditions. "It is a fact that the renminbi has become a reserve currency in many ways ... so it is in the interest of the SDR, and the IMF, and the world, that this important currency finds its way into the SDR," he said.  One delegate said it was possible that the likely failure of the U.S. Congress to approve an IMF quota reform that would give China and other emerging markets more say could well work in Beijing&amp;aposs favor on the SDR issue. The reasoning goes that benefiting the leading emerging country, China, could help offset the perennial failure to boost emerging market quotas. However, IMF members will also be examining whether China&amp;aposs heavy intervention in the yuan market was befitting of a freely convertible reserve currency, the delegate said.  One option being floated was the idea of giving China a more limited share of the SDR basket at first until its convertibility and market orientation improved. </t>
  </si>
  <si>
    <t>Communique will not urge Fed against rate hikes: G20 delegate</t>
  </si>
  <si>
    <t>/news/economy-news/communique-will-not-urge-fed-against-rate-hikes:-g20-delegate-360073</t>
  </si>
  <si>
    <t xml:space="preserve"> ANKARA (Reuters) - Emerging markets have voiced concern about the possibility and timing of rate hikes by the Federal Reserve but a G20 communique from a meeting of finance chiefs in Turkey will not urge the U.S. central bank against such moves, a delegate said on Friday.  "There will be no language saying the Fed shouldn&amp;apost move," the delegate told Reuters as two days of meetings got underway in the Turkish capital Ankara.</t>
  </si>
  <si>
    <t>Greek leftists put on brave face as poll shows conservatives pulling ahead</t>
  </si>
  <si>
    <t>/news/economy-news/greek-leftists-put-on-brave-face-as-poll-shows-conservatives-pulling-ahead-359946</t>
  </si>
  <si>
    <t> - Sep 03, 2015</t>
  </si>
  <si>
    <t xml:space="preserve"> By Angeliki Koutantou and George Georgiopoulos ATHENS (Reuters) - Former Greek prime minister Alexis Tsipras&amp;aposs leftist Syriza party said on Thursday it remained confident of winning an outright victory in a Sept. 20 election despite an opinion poll that showed its main conservative rival edging ahead. Just a few weeks ago, a Syriza victory in the snap election had appeared almost certain as Greeks lauded the charismatic and youthful Tsipras for waging a bruising battle against European and International Monetary Fund creditors over austerity cuts. But opinion polls over the past week have shown the New Democracy party run by Evangelos Meimarakis catching up quickly, with one showing it even overtaking Syriza, suggesting a surprisingly tight contest. A senior Syriza official played down New Democracy&amp;aposs sudden spurt of momentum, reiterating his party&amp;aposs ambition to win an absolute majority in parliament which was the hope that propelled Tsipras to call the snap vote after clinching a bailout deal with the country&amp;aposs creditors. "Our objective continues to be an outright majority in parliament and in this case we would want to team up with the Independent Greeks," Panos Skourletis, a former energy minister and close aide to Tsipras, told Mega TV, referring to Syriza&amp;aposs former right-wing coalition ally. He reiterated Syriza&amp;aposs stance against an alliance with New Democracy. By contrast, the conservatives have said they are open to a broad alliance to help steer Greece through its worst post-war economic crisis. According to the GPO poll published on Wednesday, Syriza&amp;aposs stance is not backed by most Greeks: 59 percent of respondents preferred a coalition administration over a one-party government. The poll also showed Syriza set to win 25 percent of votes, just behind New Democracy on 25.3 percent. More than one in 10 voters remained undecided, meaning the final outcome is far from certain. A separate poll by Pulse, published on Thursday, showed Syriza clinging to a slender lead of 25.5 percent against New Democracy&amp;aposs 25 percent. Tsipras defended his move to call early elections, saying that even if the rebels in his party had not toppled his government he would have still opted for a fresh mandate. "A clear win by Syriza will be the final hit on the old political system," he told Greek Kontra TV in an interview. "What we are asking for is a clear majority mandate. If we are not given a majority, voters should render possible a collaboration on our terms."  MEIMARAKIS SURPRISES The biggest surprise in Wednesday&amp;aposs poll was that Meimarakis, 61, a centrist figure within New Democracy who only took the conservative party&amp;aposs reins in July and has since tried to unite its various factions, was more popular than Tsipras. "I do not underestimate Mr. Meimarakis as an adversary," Tsipras told Kontra TV. "But I want this to be a confrontation of arguments." Meimarakis was shown with 44.3 percent approval ratings, compared to Tsipras&amp;aposs 41.9 percent, a major reversal for the leftist leader, who had enjoyed ratings of up to 70 percent while he battled foreign creditors over a new bailout program. Tsipras ultimately backed down and accepted a bailout and tough austerity policies in exchange for aid under the threat of a Greek exit from the euro, but only after shutting banks for three weeks and imposing capital controls to stop Greeks rushing to withdraw their bank deposits. Polls now show most Greeks disapproved of how Tsipras, 41, managed the negotiations with creditors and of the final outcome which was a bailout considered tougher than the previous two. Meimarakis has benefited from keeping a low profile and is seen as a safer option among many Greeks disillusioned with their political choices, pollsters say. "When it comes to undecided voters and they are asked who can solve most of Greece&amp;aposs problems, Meimarakis is favored," said one pollster, who declined to be named because the findings had not been published yet. Syriza was favored for tackling corruption and tax evasion but on other issues such as the economy and immigration, Meimarakis was preferred, the pollster said. Meimarakis, a former speaker of parliament, has focused his election campaign on an offensive against Tsipras and asking voters to consider the cost of the three-week bank shutdown and subsequent downward economic spiral under the leftist leader. "I&amp;aposm addressing the citizens who voted for Syriza, or abstained, telling them that they voted in protest but that the cost for that was really high. Is it really worth voting for Syriza again?" Meimarakis said during a campaign stop in Crete late on Wednesday.  "In seven months, the Syriza government has made things much more difficult for Greeks, in every sector."</t>
  </si>
  <si>
    <t>U.S. sanctions against Chinese firms could be next week: FT</t>
  </si>
  <si>
    <t>/news/economy-news/u.s.-sanctions-against-chinese-companies-could-come-next-week:-financial-times-360013</t>
  </si>
  <si>
    <t xml:space="preserve"> (Reuters) - The United States is preparing to sanction Chinese companies connected to the cyber theft of U.S. intellectual property as early as next week, the Financial Times reported on Thursday. The FT cited three U.S. officials as saying the sanctions probably would come next week in advance of Chinese President Xi Jinping&amp;aposs visit later in the month. Suspicions that Chinese hackers were behind a series of data breaches in the United States have been an irritant in relations between the United States and China. The United States is also considering sanctions against Russian individuals and companies for cyber attacks, U.S. officials have told Reuters.  The officials, who spoke on condition of anonymity, had said  any move against Chinese entities or individuals before Xi&amp;aposs trip was possible but unlikely because of the strain it could put on the visit. It will include a state dinner at the White House hosted by President Barack Obama. "The Chinese government staunchly upholds cyber security, firmly opposes and combats all forms of cyber attacks in accordance with law," Chinese Embassy spokesman Zhu Haiquan said in a statement earlier this week. Asked about the possibility of sanctions coming next week, State Department spokesman Mark Toner told reporters, "When it comes to economic sanctions, we don&amp;apost preview any kind of sanctions beforehand for obvious reasons. We don&amp;apost want to give a heads-up to those who may be potential targets of economic sanctions to begin to take steps to evade sanctions activity." Zhu said China wants enhanced dialogue and cooperation with the United States and that "groundless speculation, hyping up or accusation is not helpful to solve the problem." The U.S. government has suffered a series of embarrassing cyber attacks in recent months, including one on the White House Office of Personnel Management (OPM) that potentially provided a treasure trove of data about government employees to foreign spies. U.S. officials suspect that attack was linked to China, which has denied any involvement in hacking U.S. databases and says it too has been a victim of cyber attacks. The sanctions Washington is currently considering would not target suspected hackers of government data, but rather foreign citizens and firms believed responsible for cyber attacks on commercial enterprises, one U.S. official said.  If taken, the action would be the administration's first use of an executive order signed by Obama in April to crack down on foreign hackers accused of penetrating U.S. computer systems.</t>
  </si>
  <si>
    <t>As Fed ponders interest rate rise timing, markets overshadow U.S. jobs report</t>
  </si>
  <si>
    <t>/news/economy-news/as-fed-ponders-interest-rate-rise-timing,-markets-overshadow-u.s.-jobs-report-359967</t>
  </si>
  <si>
    <t xml:space="preserve"> By Jonathan Spicer NEW YORK (Reuters) - In calmer times the U.S. employment report due to be published on Friday would be the Federal Reserve&amp;aposs best and last economic signal before it decides whether to raise interest rates later this month for the first time in nearly a decade. But the world&amp;aposs financial markets have been anything but calm recently and, as such, have themselves become the primary determinant of whether U.S. central bankers tighten monetary policy on Sept. 17 for the first time since 2006.  According to Fed policymakers and other economists, employment and wage growth for August would likely need to be particularly strong for the Fed to act this month, while the sharp recent gyrations in stocks, bonds and currencies would need to dissipate. "Because of the volatility, you&amp;aposll need an even stronger report to get them to hike," said Thomas Costerg, senior economist at  Standard Chartered  (LONDON:STAN) Bank, in New York. "A middling report might not be enough if markets continue on like this." Economists polled by Reuters expect the U.S. economy to have produced 220,000 new non-farm jobs last month, continuing the robust rate of employment creation of the past five years, while average hourly earnings are predicted to have risen by a modest 0.2 percent as they did in July. Job growth closer to 300,000 would put pressure on the Fed to promptly raise interest rates, said Costerg, adding that wage pressures will be much more vital than usual to the much-anticipated September policy decision.  This is because Fed officials are concerned not with the resilience of the labor market but with the possibility that inflation, which has remained below a 2.0-percent target for a few years, will not rebound any time soon without wage rises. MARKET INTERRUPTIONS However, in recent weeks fears that China&amp;aposs economic growth is slowing resulted in tumbling stock and commodity prices and sharp falls in emerging market currencies.  Slower economic growth in Asia, weaker commodity prices, and a U.S. dollar near its highest levels in a decade, could all keep U.S. consumer price inflation low and delay a return to more normal monetary policy by the Fed.  As investors and governments globally prepare for a Fed interest rate rise, futures market traders predict about a 30 percent chance the rise will come this month, down from more than a 50 percent probability before the volatility in world markets of the past month. Interest rates futures markets indicate a higher probability for a Fed move in October and December.  Fed policymakers gathered at a conference in Jackson Hole, Wyoming last week acknowledged that market volatility affects their decision on the timing of policy.  Even "hawkish" officials like St. Louis Fed President James Bullard said a move on interest rates is unlikely if markets remain turbulent through to the policy meeting. Fed Vice Chair Stanley Fischer said there was "a pretty strong case" to tighten before the slump in stock prices led by China, and that now, "we are still watching how it unfolds."  While the U.S. central bank wants reasonable confidence that inflation will rebound in the medium term, data on the broader economy have remained healthy, with the Fed&amp;aposs own Beige Book reporting on Wednesday that labor markets were tight enough to fuel small wage rises across the country. The U.S. Labor Department jobs report on Friday, which is expected to show unemployment has fallen to about 5.2 percent, may not clarify the Fed decision even if the data fails to meet expectations. Employment growth for the month of August in particular has a history of being initially underestimated and later revised higher.  Torsten Slok, chief international economist at  Deutsche Bank  (XETRA:DBKGn) Securities in New York, said a challenge for the Fed is "to prevent the labor market from overheating down the road," if it delays a liftoff in interest rates.   "I don&amp;apost see any evidence that the economy is weak or that we are about to enter a recession," he wrote to clients. "Instead I see a labor market that is looking hotter and hotter."</t>
  </si>
  <si>
    <t>ECB sees weaker growth, inflation in euro zone, says ready to act</t>
  </si>
  <si>
    <t>/news/economy-news/ecb-seen-cutting-inflation-outlook,-hinting-at-more-policy-action-359920</t>
  </si>
  <si>
    <t xml:space="preserve"> By John O&amp;aposDonnell and Francesco Canepa FRANKFURT (Reuters) - The European Central Bank cut its inflation and growth forecasts for the euro zone on Thursday and its president said things could get worse. The euro fell 1 percent on the moves and comments, hitting a two week low. Mario Draghi, the ECB president, pledged to beef up or prolong the bank&amp;aposs bond-buying program if the picture indeed darkened further, although he said no one on the bank&amp;aposs Governing Council had argued for it now. The ECB, which left interest rates unchanged in a widely predicted decision, said the chances of missing its medium-term inflation target had increased due to lower oil prices, weaker growth in China and other emerging markets and an appreciating euro.  Draghi said the bank&amp;aposs 1 trillion euro-plus asset-buying program was working smoothly, if slowly, and the policy-making Governing Council was ready and willing to take further policy action but decided it would premature to do so now. "In particular (the Council) recalls that the asset purchase program provides sufficient flexibility in terms of adjusting the size, composition and duration of the program," he told a news conference. In one small change to the quantitative easing program, the bank agreed to increase the share of any sovereign bond issue it could buy to 33 percent from 25 percent, provided that did not give it a blocking minority among bondholders.  The ECB forecast that inflation would be a mere 0.1 percent this year, 1.1 percent in 2016 and 1.7 percent in 2017, compared with its June projections of 0.3, 1.5 and 1.8 percent respectively. It lowered its forecast for growth in the 19-nation euro area to 1.4 percent in 2015, 1.7 percent next year and 1.8 percent in 2017, from June projections of 1.5, 1.9 and 2.0 percent respectively. The forecasts, meanwhile, were compiled based on data taken before Aug. 12 and did not take into account the latest sharp economic deterioration in China, which posed "downside risks to the projections themselves", Draghi said.  However, he said the council tended to think the weaker inflation outlook was due to "transitory effects" but would closely monitor all relevant factors. Draghi confirmed the ECB had cut Emergency Liquidity Assistance (ELA) to Greek banks for the second time in two weeks. The ECB launched its 60 billion euro ($68 billion) per month quantitative easing program in March to boost consumer prices after a short bout of deflation. It is due to run until September 2016 but Draghi clearly hinted it could be extended. The International Monetary Fund argued on Thursday that the ECB should consider extending QE, citing a rise in downside risks to the global economy due to a combination of threats, including China&amp;aposs slowdown and rising market volatility. Oil prices are down 35 percent since May, iron ore is near an all-time low, the euro has unexpectedly firmed and Chinese growth, already a worry for the ECB in July, is slowing sharply. One of the bank&amp;aposs favored gauges of inflation expectations, the five-year, five-year euro zone breakeven forward, has fallen below 1.7 percent from 1.85 percent in July. &amp;aposWILLINGNESS TO ACT&amp;apos A majority of analysts polled by Reuters expect the ECB eventually to extend or increase its asset purchases. Three quarters said the bank has simply run out of tools and that adjusting QE, scheduled to run until next September, is its only viable option. "Even if it appears too early to expect them to announce additional quantitative easing, central bank President Draghi should consider a more dovish rhetoric in order to prevent inflation expectations from falling further,"  Credit Agricole  (PARIS:CAGR) said in a note to clients.  Peter Praet, the bank&amp;aposs chief economist, has said markets should not doubt the ECB&amp;aposs "willingness and ability" to act. But comments from other rate setters like Benoit Coeure and Vice President Vitor Constancio suggest the bank will want to take time before taking action and prefers steady policy for now. EU Financial Affairs Commissioner Pierre Moscovici played down the risks, predicting in an interview with Italian newspaper La Stampa that growth would become more robust.  "We have seen how monetary authorities, above all in China, have reacted well and have the tools to continue to do so," he said in the interview, published on Thursday.  "In such a context we can benefit from low energy prices, growth-friendly interest rates, while reform efforts by European governments are bearing fruit and create better conditions for growth."  Draghi highlighted some of the positive impacts of QE, even though inflation has stayed below 2 percent since early 2013.  Lending to euro zone firms in July grew at the fastest pace since early 2012, unemployment fell and the composite purchasing manager&amp;aposs index unexpectedly rose, offering a glimmer of hope that growth may be picking up after a lackluster second quarter. </t>
  </si>
  <si>
    <t xml:space="preserve">U.S. Jobless Claims Rise; Trend Shows Labor Market Still Strong   </t>
  </si>
  <si>
    <t>/news/economy-news/u.s.-jobless-claims-rise;-trend-shows-labor-market-still-strong-359945</t>
  </si>
  <si>
    <t xml:space="preserve">  The number of Americans filing new applications for unemployment benefits rose more than expected last week, but the underlying trend remained consistent with a strengthening labor market. Initial claims for state unemployment benefits increased 12,000 to 282,000 for the week ended August 29, the Labor Department said on Thursday. Claims for the prior week were revised to show 1,000 fewer applications received than previously reported. Economists had forecast claims rising to 275,000 last week. </t>
  </si>
  <si>
    <t>Fed Rates Hike Just around the Corner</t>
  </si>
  <si>
    <t>/news/economy-news/fed-rates-hike-just-around-the-corner-359912</t>
  </si>
  <si>
    <t xml:space="preserve"> By Malik Khan  Since seeing the signs of recovery in the US, we have been hearing that the US rates rise is just around the corner. Some are in support and recommend that this happens sooner than later, and on the other hand many are against such moves as it may very well bring down the fragile recovery. Overall, I do see that the rate rise is looming and very likely to be in the near future. Fed Chair Janet Yellen has adopted a ‘wait and see’ approach. This means that the Fed is highly dependent on improvements in US data and the overall global outlook, giving no clear indication on the timing of the rise in rates. Yellen's recent testimony confirmed that the US economy is improving and the Fed is on track to raise rates this year. She would like to take action now and move gradually rather than more aggressive rates rise later. August saw one of the most forceful selloffs in the markets over heightened fears over raising rates and the situation in China. Dow became a victim of a 1000 point loss in a day. We immediately saw Fed members delivering dovish notes to the market to calm fears despite continuous strong data in the US. Considering a few key elements in favor of the rates rise, we have two main factors here, one is a solid job growth and the second a strong rebound in the Q2 GDP figures. Growth in the US employment economy has generated an average of 260,000 jobs per month over the past year with weekly jobless numbers on a constant decline. We did see a 215k non-farm payroll data lower than the expected 223K, but still very much above 200K, which suggests a good growth in the unemployment rate, which is at 5.3% for July. GDP growth in Q2 shows an increase from the print in Q1 despite being hit with a harsh winter, property market and a strong dollar. The headline print was slightly below consensus at +2.3% where +2.5% was expected. The main driver here was consumer consumption at (+2.9% vs 2.7%, expected). The Q1 GDP print was also revised up to 0.6% from -0.2% previously. If we want to gauge the growth and stability, the improvement in GDP and the upward revision of Q1 supports evidence of this. Looking Ahead The Fed seems to have taken a step back due to the nervous tone of the market following dramatic equity index falls around the world. China's actions to devalue its currency has escalated deflationary risks in the Western developed world and to hike rates right now would further damage emerging economies. The main focus is now on September non-farm payrolls, if we see a solid number above 200k, it will be enough to elevate confidence within the Fed despite the concern over China and market. The Fed certainly will have enough fundamental data to validate pulling the trigger to begin the tightening of monetary policy. If September seems too close to bring the rise in interest rates, we will see a rise by December this year. Original Source </t>
  </si>
  <si>
    <t>/jp.php?v2=MnI-YDNkM2plN21nYjk1MmA4ZT83OTE0MSZjMTQ-biczdT43Nm5mIGVtaXcybmI4Pk03aDI6MyU2YGc1YSBlJjJ1PmAzYTNoZTJtZWInNXRgPGU_NzQxJTFwY20=</t>
  </si>
  <si>
    <t>No concern yet regarding financial institutions from market turmoil: Jack Lew</t>
  </si>
  <si>
    <t>/news/economy-news/no-concern-yet-regarding-financial-institutions-from-market-turmoil:-jack-lew-359905</t>
  </si>
  <si>
    <t xml:space="preserve"> WASHINGTON (Reuters) - U.S. Treasury Secretary Jack Lew said financial market turmoil has yet to cause enough stress in financial institutions to warrant concern, CNBC reported on Thursday. "We are keeping a careful eye on market volatility," Lew told CNBC in an interview on Wednesday that was aired on Thursday.   "We are looking at what if any risks there are, and so far have not seen the kinds of stresses in financial institutions that would cause us to have any immediate concerns," Lew said.</t>
  </si>
  <si>
    <t>/news/economy-news/5-things-to-watch-this-morning-359903</t>
  </si>
  <si>
    <t xml:space="preserve"> 1. Asian shares rise with China closed for holiday Most Asian markets ended higher on Thursday, as strong overnight gains on Wall Street and a market holiday in China supported risk appetite. Chinese stock markets, closed on Thursday and Friday for the World War Two Victory Day parade, will reopen Monday. 2. Europe rallies ahead of ECB, Draghi Germany's DAX rallied 2%, while France’s CAC 40 and London's FTSE 100 were both up around 1.5%, as investors awaited the European Central Bank's upcoming rate decision, to be followed by a closely-watched press conference. That rate announcement is scheduled for 12:45PM London time, or 7:45AM ET, while ECB President Mario Draghi is to give a press conference on the central bank’s latest policy decision at 1:30PM London time, or 8:30AM ET. No major policy changes are expected to be announced by Draghi, but he may stress that extra support in the future is possible, as fears linger about slowing global growth led by China. The impact of plunging oil prices may also play a role in the ECB’s projections for the economic growth and inflation outlook. 3. Wall Street points to higher open U.S. stock futures pointed to strong gains at the open on Thursday, as sentiment was boosted amid a global stock market rally. During early morning hours in New York, the blue-chip Dow futures rose 70 points, or 0.44%, the S&amp;P 500 futures tacked on 7 points, or 0.37%, while the Nasdaq 100 futures indicated a gain of 18 points, or 0.41%. On Wednesday, U.S. stocks surged, with the Nasdaq moving out of correction territory, as investors kept an eye on oil prices and calmer global markets. 4. U.S. data in focus Market players looked ahead to the release of key U.S. data later in the session amid ongoing uncertainty over the timing of a Federal Reserve rate hike. The U.S. will release a weekly report on initial jobless claims as well as data on the trade balance at 8:30AM ET, while the U.S. Institute of Supply Management is to report on service sector growth for August at 10:00AM. Market participants also looked ahead to Friday’s nonfarm payrolls report. The consensus forecast is that the data will show jobs growth of 220,000 in August, following an increase of 215,000 in July, while the unemployment rate is forecast to decline to 5.2% from 5.3%. 5. Oil market volatility continues Oil prices swung between gains and losses Thursday, as investors continue to wrestle with some of the highest volatility to hit the crude market in the past quarter century. U.S. crude was up 10 cents, or 0.2%, at $46.35 a barrel, while Brent tacked on 2 cents, or 0.04%, to $50.52 a barrel. On Wednesday, prices fell sharply before recovering strongly to erase intraday losses as great as 4.8%, as rallying equities on Wall Street pulled crude up from lows after futures sank on concerns about global oversupply. Both contracts have made gains in four of the past five sessions, with the U.S. benchmark up 21% and Brent up 18% from the six-year lows they hit on August 24. </t>
  </si>
  <si>
    <t>ECB expected to cut inflation forecast, hint at more easing</t>
  </si>
  <si>
    <t>/news/economy-news/ecb-expected-to-cut-inflation-forecast,-hint-at-more-easing-359900</t>
  </si>
  <si>
    <t xml:space="preserve"> Investing.com - The European Central Bank was expected to downgrade its inflation forecast at its monetary policy meeting later Thursday and could also hint at the possibility of further monetary stimulus with inflation in the euro area still sluggish. The bank was expected to keep interest rates unchanged, but economists believe the ECB could cut its inflation forecast due to ongoing falls in oil prices and slowing growth in China. The annual rate of inflation in the single currency bloc rose 0.2% in August, unchanged from the previous month, but slightly higher than forecasts of 0.1%. The ECB targets inflation of close to, but just below 2%. Late last month, the ECB’s chief economist Peter Praet warned that risks to its medium-term inflation target have increased and indicated that the bank is prepared to expand its economic stimulus program if necessary. The ECB launched its €60 billion per month quantitative easing program in March after the euro area briefly slid into deflation. </t>
  </si>
  <si>
    <t>Solar power supplies 10 percent of Japan peak summer power: Asahi</t>
  </si>
  <si>
    <t>/news/stock-market-news/solar-power-supplies-10-percent-of-japan-peak-summer-power:-asahi-359849</t>
  </si>
  <si>
    <t> - Sep 02, 2015</t>
  </si>
  <si>
    <t xml:space="preserve"> TOKYO (Reuters) - Solar power generation contributed to about 10 percent of peak summer power supplies of Japan&amp;aposs nine major utilities, equivalent to more than 10 nuclear...</t>
  </si>
  <si>
    <t>Bill Gross: Fed tightening now could create self-inflicted instability</t>
  </si>
  <si>
    <t>/news/economy-news/bill-gross:-fed-tightening-cycle-could-create-self-inflicted-financial-instability-359712</t>
  </si>
  <si>
    <t xml:space="preserve"> By Jennifer Ablan NEW YORK (Reuters) - Bond guru Bill Gross, who has long called for the Federal Reserve to raise interest rates, said on Wednesday that U.S. central bankers may have missed their window of opportunity to hike rates earlier this year and doing so now could create "self-inflicted" instability. In his September Investment Outlook report, Gross wrote that his concept of a neutral policy rate closer to a nominal 2 percent "now cannot be approached without spooking markets further and creating self-inflicted financial instability."  The neutral rate is the point at which the rate is neither stimulative nor contractionary. The Fed seems intent on raising the federal funds rate at its policy meeting this month if only to prove that it can begin the journey to normalization, said Gross, who runs the $1.5 billion Janus Global Unconstrained Bond Fund .  "They should, but their September meeting language must be so careful," that "one and done" is an increasing possibility, Gross said. The "one and done" approach represents the Fed raising rates once and not again, at least for the next six months, Gross said.  "The Fed is beginning to recognize that 6 years of zero bound interest rates have negative influences on the real economy – it destroys historical business models essential to capitalism such as pension funds, insurance companies, and the willingness to save money itself."  A decline in saving would lead to other problems like decreases in investment and long-term productivity, he added.  Gross said: "The global economy&amp;aposs finance-based spine is so out of whack that it is in need of a major readjustment. In this case, even the best of chiropractors could not even attempt it. Nor would a one-off fed fund increase straighten it out." He suggested that major global policy shifts should emphasize government spending as opposed to austerity, adding that countries should recognize that competitive devaluations do nothing but allow temporary respite from the overreaching global problem of too little aggregate demand versus too much aggregate supply.  "It is demand that must be increased – yes, China must move more quickly to a consumer-based economy but the developed world must play its part by abandoning its destructive emphasis on fiscal austerity, and begin to replace its rapidly decaying infrastructure that has been delayed for decades," Gross said. Overall, Gross said "super-size" August movements in global stocks are but one sign that something may be amiss in the global economy itself, China notwithstanding. Fiscal and monetary policies around the world now are not constructive or growth enhancing, nor are they likely to be, Gross said. "If that be the case, then equity market capital gains and future returns are likely to be limited if not downward sloping." Gross said cash is king in this environment.  "Cash or better yet &amp;aposnear cash&amp;apos such as 1-2 year corporate bonds are my best idea of appropriate risks/reward investments," Gross said. "The reward is not much, but as Will Rogers once said during the Great Depression – "I&amp;aposm not so much concerned about the return on my money as the return of my money."  High-quality global bond markets offer little reward relative to durational risk, he added. Private equity and hedge related returns cannot long prosper if global growth remains anemic, Gross said.</t>
  </si>
  <si>
    <t xml:space="preserve">Tight U.S. labor markets fuel wage gains; China impact looms: Fed </t>
  </si>
  <si>
    <t>/news/economy-news/tight-u.s.-labor-markets-fuel-wage-gains;-china-impact-looms:-fed-359795</t>
  </si>
  <si>
    <t xml:space="preserve"> By Jason Lange WASHINGTON (Reuters) - U.S. labor markets were tight enough to fuel small wage gains in some professions in recent weeks, though some companies already were feeling a chill from an economic slowdown in China, the Federal Reserve said on Wednesday.  Overall, U.S. economic activity continued to expand across most regions and sectors from July to mid-August, the Fed said in its Beige Book report of anecdotal information on business activity collected from contacts nationwide. The combination of a healing labor market and worries about Chinese economic growth underscored the challenge faced by the U.S. central bank as it mulls raising interest rates as soon as this month. While many Fed policymakers think the U.S. labor market is close to full strength, China is casting a long shadow on the global economy. Prospects of slower global growth are weighing on oil prices, making it likely the Fed will undershoot its 2 percent inflation target for some time. Some companies contacted by the Boston Fed, which compiled data from other regional Fed banks, said China was weighing on their performance. "Many of our contacts mentioned China as a performance factor, but so far the effects are modest," the Boston Fed said in the report, pointing to weaker Chinese demand for manufacturing and information technology products and services. In the Dallas Fed&amp;aposs district, the outlook for loan demand was more cautious due to low oil prices and recent developments in China. Still, most of the Fed&amp;aposs districts said they were seeing modest to moderate growth in labor demand and employment. In some pockets of the economy, tighter labor markets were fueling modest increases in pay, the Fed said.   In the Richmond Fed&amp;aposs district, for example, some healthcare providers were using sign-on bonuses to attract talent, and wages were rising robustly in the service sector.</t>
  </si>
  <si>
    <t xml:space="preserve">History of U.S. August job growth revisions could muddy Fed rate hike calculus </t>
  </si>
  <si>
    <t>/news/economy-news/history-of-u.s.-august-job-growth-revisions-could-muddy-fed-rate-hike-calculus-359788</t>
  </si>
  <si>
    <t xml:space="preserve"> By Jason Lange WASHINGTON (Reuters) - The U.S. government has initially underestimated job growth for almost every August over the last decade, a trend that could make it harder for the Federal Reserve to decide if an upcoming employment report will signal America is ready for a rate hike. The Fed said in July it needs to see "some" further improvement in the labor market before raising rates. The Labor Department&amp;aposs jobs report for August, which will be released on Friday, will be the last monthly employment report before the Fed&amp;aposs Sept. 16-17 policy review. But like many economic indicators, it is subject to revisions as employers turn in questionnaires late and government statisticians re-estimate seasonal swings in the data. Between 2005 and 2014, August was the month with the lowest first estimate for job growth relative to revisions that were published in the employment reports for the subsequent two months, a Reuters analysis found.  Over that period, on average the government found 58,000 more jobs added to payrolls in August than initially figured. Job growth in August was revised lower only in 2005 and 2008.  For this Friday, the number that market participants and economists are looking for is 220,000, roughly in line with the pace of job creation over the last few months, according to a Reuters poll. Far fewer than that and bets on a September Fed liftoff will sink fast.  "The risk for a negative surprise in August seems to be much larger than the risk for a positive surprise," said Harm Bandholz, an economist ay UniCredit in New York. Despite the flaws, several Fed policymakers recently have signaled the report&amp;aposs importance. Many analysts think it could be the deciding factor for whether the Fed hikes rates this month, although the U.S. central bank also has an eye on global financial market turmoil. The Labor Department acknowledged its initial estimate for August has tended to be revised higher.  John Mullins, an economist at the department&amp;aposs Bureau of Labor Statistics which produces the monthly employment report, said the revisions have been notable across a variety of industries but were most common in highly seasonal sectors.  Adjusting the data for seasonal swings is important because it can help give an idea about the economy&amp;aposs underlying strength.  Job cuts at construction sites during the winter, for example, might signal the economy&amp;aposs direction only if the layoffs are more than what normally happens when the ground freezes. A key problem for government statisticians is that seasonal factors are constantly shifting. Mullins said in an email that adjusting for seasonal swings in the education sector "can be particularly troublesome in August due to moving seasonality as many schools change their start dates in the fall." He did not speculate on why revisions in August would be regularly higher. August is not alone in this sense - at least since the last recession. Every month but June and April have on average had upward revisions since 2010, the year the labor market recovery kicked into gear after the 2007-2009 recession. During the recession years, initial job tallies on average were subsequently revised lower in almost every month.  It&amp;aposs unclear why the business cycle could be affecting revisions. But August was among the few months to generally have upward revisions both during and after the recession. Between 2010 and 2014, the Labor Department found 76,600 more jobs that month.</t>
  </si>
  <si>
    <t xml:space="preserve"> US Factory Orders Higher for Second Month in July   </t>
  </si>
  <si>
    <t>/news/economy-news/us-factory-orders-higher-for-second-month-in-july-359745</t>
  </si>
  <si>
    <t xml:space="preserve"> New orders for U.S. factory goods rose for a second straight month in July on strong demand for automobiles, which could help to keep manufacturing supported as it deals with a strong dollar and softening global demand. The Commerce Department said on Wednesday new orders for manufactured goods increased 0.4% after an upwardly revised 2.2% rise in June. Factory activity has been hobbled by a strong dollar and spending cuts in the energy sector after last year's sharp plunge in crude oil prices.</t>
  </si>
  <si>
    <t xml:space="preserve">Bill Gross Warns Fed May Have Missed Rate Hike Window   </t>
  </si>
  <si>
    <t>/news/economy-news/bill-gross-warns-fed-may-have-missed-rate-hike-window-359736</t>
  </si>
  <si>
    <t>Bond guru Bill Gross, who has long called for the Federal Reserve to raise interest rates, said on Wednesday that U.S. central bankers may have missed their window of opportunity to hike rates earlier this year and normalizing them now could create "self-inflicted financial instability." The Fed seems intent on raising the fed funds rate this month if only to prove that they can begin the journey to normalization, said Gross, who runs the Janus Global Unconstrained Bond Fund . Gross said "super-size" August movements in global stocks are but one sign that something may be amiss in the global economy itself, China notwithstanding.</t>
  </si>
  <si>
    <t xml:space="preserve">IMF Chief Warns of Spillover Risks From China Crash   </t>
  </si>
  <si>
    <t>/news/economy-news/imf-chief-warns-of-spillover-risks-from-china-crash-359721</t>
  </si>
  <si>
    <t>Recent volatility in global financial markets shows how rapidly risks can spill over from one economy to the next, the managing director of the International Monetary Fund said on Wednesday. World stock markets and the currencies of many emerging markets have seen large swings since China's decision last month to devalue its currency. Lagarde said the world economy was facing headwinds from China's rebalancing, Japan's slow growth, falling commodity prices and uncertainties surrounding higher U.S. interest rates.</t>
  </si>
  <si>
    <t>4 Things to Watch This Morning</t>
  </si>
  <si>
    <t>/news/economy-news/4-things-to-watch-this-morning-359698</t>
  </si>
  <si>
    <t xml:space="preserve"> 1. U.S. data in focus Market players looked ahead to the release of key U.S. data later in the session amid ongoing uncertainty over the timing of a Federal Reserve rate hike. The U.S. was to release the ADP jobs report for August at 8:15AM ET, followed by reports on productivity and costs at 8:30AM and factory orders at 10:00AM. The Federal Reserve's Beige Book on regional economic activity is scheduled for release at 2:00PM as traders look for hints regarding the timing of a potential rate hike. Investors also awaited Friday’s nonfarm payrolls report, which could help to provide clarity on the likelihood of a near-term interest rate hike. The timing of a Fed rate hike has been a constant source of debate in the markets in recent months. 2. Wall Street set to bounce after brutal selloff U.S. stock futures pointed to strong gains at the open on Wednesday, as markets attempt to recover from a brutal selloff suffered during the previous session. During early morning hours in New York, the blue-chip Dow futures rose 92 points, or 0.57%, the S&amp;P 500 futures tacked on 12 points, or 0.6%, while the Nasdaq 100 futures indicated a gain of 28 points, or 0.67%. On Tuesday, U.S. stocks suffered their third-worst daily loss of the year to end in correction territory, as fears of a China-led global economic slowdown spooked traders and rattled sentiment. 3. Shanghai rollercoaster ride continues The Shanghai Composite took investors on another volatile ride on Wednesday, tumbling by as much as 4.6% after the open, before paring losses after the midday break to end down 0.4%. China’s stock markets are closed Thursday and Friday for the World War Two Victory Day parade. Financial markets have been roiled since China devalued the yuan on August 11, sparking a selloff in equities, commodities and emerging-market assets. 4. Crude oil futures extend losses Crude oil futures extended heavy losses from the prior session on Wednesday, as investors focused on the deteriorating outlook for China and its impact on the global economy. U.S. crude was down 2.5% at $44.25 a barrel while Brent lost 1.75% to $48.68 a barrel. The U.S. Energy Information Administration was to release its weekly report on oil supplies at 10:30AM ET. The data was expected to show that crude stockpiles rose by 0.1 million barrels last week, while gasoline supplies were forecast to decline by 1.4 million barrels. After markets closed Tuesday, the American Petroleum Institute, an industry group, said that U.S. crude inventories rose by 7.6 million barrels in the week ended August 28, compared to expectations for a drop of 0.8 million. </t>
  </si>
  <si>
    <t>Japan lawmakers urge bourse, regulators to be tough on Toshiba</t>
  </si>
  <si>
    <t>/news/economy-news/japan-lawmakers-urge-bourse,-regulators-to-be-tough-on-toshiba-359642</t>
  </si>
  <si>
    <t xml:space="preserve"> By Takahiko Wada TOKYO (Reuters) - Japanese lawmakers on Wednesday called for a tough regulatory response to Toshiba Corp&amp;aposs (T:6502) second postponement of its annual results over accounting woes, saying the scandal could erode foreign investor confidence. Regulators are likely to penalize the laptop-to-nuclear power conglomerate with a fine after an independent probe found that the company had overstated past results by $1.2 billion over several years, sources familiar with matter have said. Japan&amp;aposs regulators are, however, often perceived as softer than Western counterparts when punishing corporate misdeeds."The scandal is a severe problem that could lead to a loss of credibility from foreign investors", Masahiko Shibayama, head of the Liberal Democratic Party&amp;aposs treasury and finance division, told reporters after a meeting of lawmakers and regulators. The Tokyo Stock Exchange would consider putting Toshiba&amp;aposs shares on a watchlist for possible delisting if there were further delays in reporting results, Shibayama quoted a bourse official as saying in the meeting. Forced delistings are, however, rare. Kazuhiko Toyama, who advised the government on new corporate governance guidelines that seek to improve shareholder returns, said a delisting would not be the answer. "The exchange should not delist Toshiba because the direct victims of a delisting would be the shareholders and not the company," he told a news briefing on corporate governance. The accounting scandal is Japan&amp;aposs biggest since 2011 when camera and medical device maker Olympus Corp (T:7733) was found to be involved in a $1.7 billion scheme to conceal two decades of investment losses. Olympus was subsequently fined 700 million yen ($5.8 million) and some former executives were handed suspended jail sentences. Toshiba put off plans to announce annual results on Monday, citing newfound accounting errors, receiving a government extension to submit them by Sept. 7. It said the new errors were not huge.  Shares in the sprawling conglomerate have tumbled more than 30 percent since it disclosed in April a probe into its past book-keeping practices, giving it a current market value of some $12.3 billion. </t>
  </si>
  <si>
    <t>IMF's Lagarde warns of spillover risks from recent volatility</t>
  </si>
  <si>
    <t>/news/economy-news/imf's-lagarde-warns-of-spillover-risks-from-recent-volatility-359639</t>
  </si>
  <si>
    <t> - Sep 01, 2015</t>
  </si>
  <si>
    <t xml:space="preserve"> JAKARTA (Reuters) - Recent volatility in global financial markets shows how rapidly risks can spill over from one economy to the next, the managing director of the International Monetary Fund (IMF) said in Jakarta on Wednesday. "What has been demonstrated in the last few weeks is how much Asia is at the core of the global economy, and how much disruption in one market in Asia can actually spill over to the rest of the world," Christine Lagarde told a conference in Indonesia&amp;aposs capital. World stock markets and the currencies of many emerging markets have seen large swings since China&amp;aposs decision last month to devalue its currency. Lagarde said the world economy was facing headwinds from China&amp;aposs rebalancing, Japan&amp;aposs slow growth, falling commodity prices and uncertainties surrounding higher U.S. interest rates. Policies need to be tailored to each country, Lagarde said, but mostly they would involve strengthening defenses with prudent fiscal policy, reining in excessive credit growth, aligning exchange rates to act as shock absorbers, maintaining adequate foreign exchange reserves, and strengthening regulation. "The authorities and the supervisors constantly have to remain vigilant particularly when there are those new and innovative products...those risks have to be under the watch of the supervisors, be they in traditional banking, be they in these disruptive banking systems or in these shadow banking systems," Lagarde said. The IMF managing director, who is attending a conference on the future of financing for development, said international institutions, such as China&amp;aposs Asia Infrastructure Investment Bank (AIIB), the Asian Development Bank and the World Bank, should work together to meet the region&amp;aposs large infrastructure financing needs. </t>
  </si>
  <si>
    <t>Rosengren sees gradual Fed rate hikes, downplays timing</t>
  </si>
  <si>
    <t>/news/economy-news/inflation-a-reason-to-keep-rates-fairly-low:-fed's-rosengren-359573</t>
  </si>
  <si>
    <t xml:space="preserve"> By Jonathan Spicer NEW YORK (Reuters) - The Federal Reserve will probably only gradually raise interest rates, irrespective of whether it decides to take the first step a few months earlier or later, a top U.S. central banker said on Tuesday. The dovish president of the Boston Fed, Eric Rosengren, said a more modest policy tightening cycle than in the past is appropriate because of low inflation and threats to U.S. economic growth. Dodging the question of whether he would prefer to start hiking rates at a Sept. 16-17 policy meeting, Rosengren, who does not have a vote on the Fed&amp;aposs policy committee until next year, said U.S. inflation could come under yet more pressure if the economies of China, Japan, and the euro zone slow down, and if recent market turmoil persists. "There are very good reasons to expect a much more gradual normalization process than occurred in the previous two tightening cycles," he said of pending rate hikes, adding, "this more modest tightening path is both necessary and appropriate."  Rosengren downplayed the timing of so-called liftoff, saying it makes little economic difference whether it is moved "forward or backward by a couple of months." A recent stock market selloff, which accelerated on Tuesday, was sparked by fears of slower Chinese growth, which could keep U.S. inflation below target. The turmoil has given some Fed officials pause, and prompted investors to cut their predictions of a September U.S. rate hike to about 32 percent. U.S. stocks continued to fall after Rosengren&amp;aposs comments, and the dollar index (DXY) briefly added to losses. Addressing the Forecasters Club of New York, Rosengren stressed that the Fed&amp;aposs preferred inflation measure was 1.2 percent, and has remained below a 2-percent target for a few years. "We want to be credible. We don&amp;apost want to systematically miss on our target," he said, adding inflation "should be above and below (target) roughly half the time." The comments suggest central bankers will grapple with the question of reputation at this month&amp;aposs policy meeting, where some opposing Fed officials will argue that economic and labor market strength signal the Fed should promptly hike rates for the first rate hike in nearly a decade. Rosengren highlighted the previous two monetary tightening cycles that began in 1994 and 2004 and concluded that, this time around, the Fed&amp;aposs key policy rate may end up lower.   Recent evidence of "slowing of foreign economies, ... volatile stock prices and falling commodity prices" might influence U.S. economic growth to the extent that the jobless rate, at 5.3 percent now, may not continue to fall and boost wages as expected, he said. </t>
  </si>
  <si>
    <t xml:space="preserve"> Weak U.S. Factory Data Adds to Doubts Over Rate Hike   </t>
  </si>
  <si>
    <t>/news/economy-news/weak-u.s.-factory-data-adds-to-doubts-over-rate-hike-359541</t>
  </si>
  <si>
    <t>Manufacturing activity in the U.S. expanded at the slowest rate in more than two years in August, dampening optimism over the strength of the economy. The Institute for Supply Management said its factory index fell to 51.1, the lowest reading since May 2013, from 52.7 in July. Another report by financial data firm Markit also showed that growth in the U.S. manufacturing sector slowed to its weakest in two years in August. The weak data added to doubts over whether the Federal Reserve will hike interest rates in September.</t>
  </si>
  <si>
    <t>Amid China Slowdown, Zimbabwe Struggles</t>
  </si>
  <si>
    <t>/news/economy-news/amid-china-slowdown,-zimbabwe-struggles-359516</t>
  </si>
  <si>
    <t xml:space="preserve"> By Morgan Winsor -  For years, Zimbabwe’s longtime president Robert Mugabe has looked East for valuable Chinese investment to bolster his country’s sinking economy. But as China's economy slowdowns, Zimbabwe may soon need a new savoir to protect it from a rising wave of debt, unemployment, famine and economic recession. “The Chinese are not going to rescue the economy for [Mugabe],” said Stephen Chan, who returned from Zimbabwe last week and is a professor of international relations at the University of London’s School of Oriental and African Studies. “I think people are very, very concerned.” Mugabe, who has seen Zimbabwe’s economic growth expand and contract since taking power in 1980, outlined reforms to parliament last week that promised to attract more investment and create jobs. He cited key projects with China in energy, railways, telecommunication, water, mining, agriculture and tourism sectors. Mugabe, 91, also said he welcomed re-engagement with the West and multilateral financial bodies like the International Monetary Fund and the World Bank, as Zimbabwe seeks to mend relations with lenders and secure fresh capital to revive its economy after years of alleged human rights violations, Reuters reported. But China’s devalued yuan has caused commodity prices to dip and the Chinese have refrained from committing to large new investment in Zimbabwe. Mugabe returned from a visit to Beijing last year with few commitments for additional aid or investment, while Chinese and other Asian shares fell again Monday as global concerns about the health of China’s economy continued and hit markets around the world. Other international lenders have also rejected Mugabe's loan requests due to outstanding arrears. The Zimbabwean government currently owes the International Monetary Fund, the World Bank and other lenders about $9 billion.  Under Mugabe, Zimbabwe’s Economic ‘Hole’ International sanctions against Zimbabwe over Mugabe’s alleged electoral fraud and human right’s abuses have exacerbated the country’s financial woes. Mugabe won his seventh term as president in 2013 in a disputed election amid claims of election fraud. Over the years, the Zimbabwean government has been accused of political violence, unlawfully evicting scores of residents, violating the rights of LGBT people and suppressing basic freedoms. Zimbabwean police have been accused of using excessive force and wrongfully arresting opposition and civil society activists, according to a recent report by Human Rights Watch in Washington, D.C. Mugabe’s policies on land reform and black economic empowerment in 2000, which ordered the takeover of white-owned farms, have also comprised economic growth and deterred investors. The land reform program led to an economic crash in which agricultural production slumped 73 percent, unemployment rocketed to over 90 percent, inflation soared to 250 million percent and the population was living on just $2 per day by 2008. At the same time, Zimbabwe’s gross domestic product (GDP) was estimated to have contracted by a total of 50.3 percent between 2000 and 2008. Zimbabwe is still wheeling from the catastrophic recession, in part because the government failed to increase transparency in diamond production and revenue collection, which has affected its ability to invest in essential public services like water, education, sanitation and health. The volatile commerical climate has dissuaded further investment and loan commitments across East and West, experts said. “[The Chinese] don’t see the kind of financial transparency they’d like to see in the Zimbabwean government, so they’re not going to throw good money into a hole they can’t monitor,” said Chan, whose research includes international politics in southern Africa. “Europeans are prepared to start reinvesting, but not on the kind of scale that’s required to jump start Zimbabwe’s economy.”  ‘Life Is Going To Get Much Harder’ After the worst regional drought in nearly a decade and devastating crop failures, Zimbabwe’s 2015 harvest is forecast at 950,000 metric tons of corn, which is far less than the 1.8 million metric tons the population needs. Around 16 percent of Zimbabwe’s population will lack reliable access to sufficient food later this year, according to the United Nations World Food Program. The southern African country now plans to pay $168 million to import 700,000 tons of white maize this year to feed those facing famine in the coming months. More than 200,000 workers have lost their jobs in Zimbabwe over the past few weeks and the country’s earlier 3.2 percent economic growth forecast for 215 was slashed to just 1.5 percent in July, according to Reuters. In a 10-point plan for economic growth, Mugabe last week vowed to boost agricultural development, private sector investment and to tackle corruption. He also agreed Sunday to relax his controversial land reform program to attract more investors. However, survey results released last week by the Mass Public Opinion Institute in Zimbabwe’s capital Harare indicated the general public thinks the country’s economic conditions remain “gloomy” and they don’t believe in Mugabe’s promises of an economic revival. “People are concerned about returning to the terrible times of 2008, but that won’t happen in the same way since they no longer use the Zimbabwean dollar,” Chan said in a telephone interview Monday. “Definitely for the average person, life is going to get much harder.” China-Zimbabwe Relations China has long been Zimbabwe’s biggest economic partner, with bilateral trade totaling over $1 billion annually. Zimbabwe, rich in mineral resources, is within the top 10 destination countries for Chinese direct investment in Africa, according to a research paper published this month by the Brookings Institution think tank in Washington, D.C. China has provided Zimbabwe with low-interest loans and investment focused on mining development, agriculture, infrastructure projects and information communication technology. While most Western leaders have shunned Mugabe, Chinese President Xi Jinping has hailed the Zimbabwean president as “an old friend of the Chinese people who we respect very much.” But Chinese investment to Zimbabwe is dwindling as Beijing braces for an economic slowdown. Without fresh capital, the Zimbabwean government will struggle to maintain vital public services and afford basic expenses, such as civil service salaries, experts said. Even with China's help, Zimbabwe’s economic climate is unlikely to change under Mugabe, who has insisted he will run again in 2018 and warned his ruling Zimbabwe African National Union-Patriotic Front (ZANU-PF) against choosing any successor. “As long as [Mugabe] is there, no matter what he does – good or bad – he is personally the obstacle. No one wants to put big money as long as he’s the president,” Chan said. “Things will go downwards.”</t>
  </si>
  <si>
    <t xml:space="preserve">IMF's Lagarde Says Global Economic Growth Likely to Be Weaker Than Expected   </t>
  </si>
  <si>
    <t>/news/economy-news/imf's-lagarde-says-global-economic-growth-likely-to-be-weaker-than-expected-359514</t>
  </si>
  <si>
    <t>Global economic growth is likely to be weaker than earlier expected, the head of the International Monetary Fund said on Tuesday, due to a slower recovery in advanced economies and a further slowdown in emerging nations. IMF Managing Director Christine Lagarde also warned emerging economies to "be vigilant for spillovers" from China's slowdown, tighter global financial conditions, and the prospects of a U.S. interest rate hike. The IMF in July forecast global growth at 3.3% this year, slightly below last year's 3.4%.</t>
  </si>
  <si>
    <t>/jp.php?v2=YyM0amcwNm9lNzowMGtmYTVtMWg_OWFlMyQ3ZTU_YyoxdzM6ZDxmIDU9OiRvMzljNEcybWZuNiA3YWY0ZCUwc2MkNGpnNTZtZTI6MjB1Zic1aTFrPzxhdTNyNzk=</t>
  </si>
  <si>
    <t xml:space="preserve">Weak Chinese factory data adds to fears over economic downturn   </t>
  </si>
  <si>
    <t>/news/economy-news/weak-chinese-factory-data-359503</t>
  </si>
  <si>
    <t>Activity in China's factory sector shrank at its fastest rate in three years in August, increasing investors' fears that the world's second-largest economy may be lurching toward a hard landing. China's services sector, which has been one of the lone bright spots in the sputtering economy, also showed signs of cooling. The weak data reaffirmed bets that China, which has slashed interest rates five times since November, must loosen policy again soon to avert a sharper economic downturn that could weigh on global growth.</t>
  </si>
  <si>
    <t>/news/economy-news/5-things-to-watch-this-morning-359485</t>
  </si>
  <si>
    <t xml:space="preserve"> 1. China worries remain in the spotlight Market sentiment weakened after a pair of reports on China's manufacturing sector added to indications that the world's second largest economy is losing momentum. The final Caixin/Markit manufacturing purchasing managers’ index for August came in at 47.3, the lowest reading since March 2009. Meanwhile, the official China's manufacturing purchasing managers' index inched down to 49.7 last month from 50.0 in July, the weakest level since August 2012. A reading below 50.0 indicates industry contraction. A reading below 50.0 indicates industry contraction. 2. Asian shares struggle again as China weighs Asian shares dropped on Tuesday, with Japan's Nikkei falling 3.9% and the Shanghai Composite declining 1.3%, as fears of a China-led global economic slowdown spooked traders and rattled sentiment. 3. European markets under heavy selling pressure Germany's DAX dropped almost 3% on Tuesday, while France’s CAC 40 and London's FTSE 100 were both down around 2.5%, as investors focused on the deteriorating outlook for China and its impact on the global economy. 4. Wall Street points to weak open amid China jitters During early morning hours in New York, the blue-chip Dow futures tumbled 362 points, or 2.19%, the S&amp;P 500 futures sank 44 points, or 2.22%, while the Nasdaq 100 futures plunged 100 points, or 2.34%. Later in the session, traders will focus on the U.S. Institute of Supply Management's report on manufacturing growth for a fresh reading on the strength of the economy. The report is due at 10:00AM ET. Investors were also looking ahead to Friday’s U.S. jobs report for August, which could help to provide clarity on the likelihood of a near-term interest rate hike. The timing of a Fed rate hike has been a constant source of debate in the markets in recent months. 5. Oil futures retreat after biggest 3-day rally since 1990 Crude oil futures retreated on Tuesday, as traders cashed out of the market to lock in gains after prices soared almost $10 a barrel over the past three sessions, the biggest three-day surge since 1990. Brent prices are up nearly 25%, while U.S. oil futures jumped 26.2%, over the past three sessions as traders returned to the market to close out bets on lower prices, a move known as short-covering. </t>
  </si>
  <si>
    <t>IMF's Lagarde sees weaker than expected global economic growth</t>
  </si>
  <si>
    <t>/news/economy-news/imf's-lagarde-sees-weaker-than-expected-global-economic-growth-359457</t>
  </si>
  <si>
    <t xml:space="preserve"> By Eveline Danubrata JAKARTA (Reuters) - Global economic growth is likely to be weaker than earlier expected, the head of the International Monetary Fund said on Tuesday, due to a slower recovery in advanced economies and a further slowdown in emerging nations. IMF Managing Director Christine Lagarde also warned emerging economies like Indonesia to "be vigilant for spillovers" from China&amp;aposs slowdown, tighter global financial conditions, and the prospects of a U.S. interest rate hike. "Overall, we expect global growth to remain moderate and likely weaker than we anticipated last July," Lagarde told university students at the start of a two-day visit to Indonesia&amp;aposs capital. The IMF in July forecast global growth at 3.3 percent this year, slightly below last year&amp;aposs 3.4 percent. Lagarde said China&amp;aposs economy was slowing, although not sharply or unexpectedly, as it adjusts to a new growth model. "The transition to a more market-based economy and the unwinding of risks built up in recent years is complex and could well be somewhat bumpy," she said. "That said, the authorities have the policy tools and financial buffers to manage this transition." Lagarde, who is visiting Indonesia for the first time in three years, said Southeast Asia&amp;aposs largest economy had the "right tools to actually react" to the global volatility.  "You have very sound public finances with overall government debt in the range of twenty-ish percent relative to GDP, you have a relatively small deficit," she said before meeting with Indonesian President Joko Widodo.</t>
  </si>
  <si>
    <t>Spain is best example that Europe is doing things right: Schaeuble</t>
  </si>
  <si>
    <t>/news/economy-news/spain-is-best-example-that-europe-is-doing-things-right:-schaeuble-359453</t>
  </si>
  <si>
    <t xml:space="preserve"> BERLIN (Reuters) - German Finance Minister Wolfgang Schaeuble said on Tuesday that Spain&amp;aposs economic development showed that the euro zone was tackling its crisis well. "Spain is the best example that we&amp;aposve done a lot of things quite right in Europe," Schaeuble said at a business conference in Berlin, adding that he was optimistic about Spain&amp;aposs future development as long as Madrid stuck to its reform policies.   Spanish Economy Minister Luis de Guindos said at the same event that Spain would have a budget deficit of less than 3 percent next year.</t>
  </si>
  <si>
    <t>Japan nuclear power outlook bleak despite first reactor restart</t>
  </si>
  <si>
    <t>/news/stock-market-news/japan-nuclear-power-outlook-bleak-despite-first-reactor-restart-359397</t>
  </si>
  <si>
    <t> - Aug 31, 2015</t>
  </si>
  <si>
    <t xml:space="preserve"> By Kentaro Hamada and Aaron Sheldrick TOKYO (Reuters) - The number of Japanese nuclear reactors likely to restart in the next few years has halved, hit by legal challenges and...</t>
  </si>
  <si>
    <t xml:space="preserve">Merkel Expects Greece to Meet Commitments for Bailout Package   </t>
  </si>
  <si>
    <t>/news/economy-news/merkel-expects-greece-to-meet-commitments-for-bailout-package-359335</t>
  </si>
  <si>
    <t>German Chancellor Angela Merkel said on Monday that Berlin expected Athens to stick to the reform pledges it made in exchange for a third bailout programme. "We will have new elections in Greece and I am working on the assumption that Greece will fulfil its commitments," Merkel said during a press conference in Berlin. Former Greek prim minister Alexis Tsipras resigned this month to pave the way for early elections, aiming for a stronger mandate to implement the rescue package and rid his party of anti-bailout rebels.</t>
  </si>
  <si>
    <t xml:space="preserve">Will China Slowdown Push US Economy Into Recession? </t>
  </si>
  <si>
    <t>/news/economy-news/will-china-slowdown-push-us-economy-into-recession -358523</t>
  </si>
  <si>
    <t xml:space="preserve"> By Jessica Menton -  In the midst of this month's global stock market sell-off, the U.S. provided investors with some relief last week with a revised gross domestic product number that showed the world’s largest economy grew more than previously thought in the April-June period. For now, the country's second-quarter economic activity has eased fears that a China-led global economic slowdown could spread to the U.S. China, the world’s second-largest economy, is expected to grow at a roughly 6 percent annual pace this year, according to Rockwell Global Capital. That's much slower than previously anticipated and considerably more plodding than the country's double-digit growth rate of just a few years ago. Global financial markets dipped sharply lower last week on a variety of fears, anticipating a global downturn in response to weakness in China’s economy and financial markets. To be sure, there is nervousness in the U.S., too. The current recovery has been the weakest in the country's history, and some economists fear the U.S. isn't strong enough to withstand a global slowdown. Last week, when the S&amp;P 500 was in the midst of its first correction since late 2011, it triggered talk of recession. Even so, most economists say the U.S. economy is not at severe risk of recession -- not yet, anyway. The Conference Board’s most recent monthly Leading Economic Index (LEI), released last week, suggests the risk of recession in the next 12 months is low at just 4 percent. The LEI measures 10 economic factors, including employment, income and housing values, and has been largely effective at forecasting recessions in the last half century. The Conference Board's report did note, however, that the odds of a recession increase to 9 percent when looking out 18 months and 11 percent within a 2-year period.  A global slowdown hurts the U.S. in several ways. U.S. corporations -- from McDonald's (NYSE:MCD) to Apple (NASDAQ:AAPL) -- face the prospect of sharply lower-than-expected revenue from their overseas operations, especially in countries that are heavily dependent on exporting to China. Those dampened prospects are unlikely to weigh heavily on the U.S. economy, economists say. The U.S. still relies largely on domestic consumption to fuel economic growth, with consumer spending accounting for around two-thirds of economic activity. “The current sub-par global growth performance does not help the U.S. economy, but it would take a pretty severe global recession to actually push the U.S. into a recession,” says Sal Guatieri, senior economist at BMO Capital Markets. The real threats to U.S. expansion lie elsewhere, experts say. 1. The ever-strengthening dollar One of the main risks of a U.S. recession has to do with the Federal Reserve’s decision on interest rates, coming at its next meeting, set for Sept. 16 and 17. The concern is whether the U.S. central bank will raise interest rates this year, even in the wake of China’s slowing economy and the steep sell-off in global financial markets. A rate hike, says Robert Godby, a professor of economics and finance at the University of Wyoming, “could really drive us into a recession because that would lead to currency appreciation and would hurt our entire trade sector.” Economists also fear the U.S. dollar, which has gained more than 16 percent in the last 12 months, could appreciate even further if the U.S. central bank hikes interest rates. As the Fed aims to begin tightening its monetary policy, other major economies around the world, including China, Japan and Europe, are stimulating their economies to boost growth. Those moves have depreciated other world currencies against the greenback. “Even a small move in interest rates from the Fed could have a disproportionate impact on the U.S. dollar, driving it higher,” Guatieri says.  The U.S. economy doesn't rely heavily on exports to China. Only 7 percent of U.S. exports go to China. However, an appreciating dollar makes it more difficult for U.S. companies to sell to Americans when they are competing against foreign companies. “If all the sudden we start substituting more foreign goods than domestic goods, then that hurts our manufacturing economy,” Godby says. Sectors within the U.S. economy, including manufacturing that compete with foreign produced goods are at risk. “If people start buying Korean cars versus American cars, then that clearly hurts automakers like General Motors (NYSE:GM),” Godby says. 2. Plunging U.S. stocks  If U.S. stocks continue to fall sharply, the plummet would undercut household wealth and overall consumption. "Anything that drives equities lower would pose a risk of a recession in the U.S.," Guatieri says. When consumers have smaller balances in their retirement accounts, they end up spending less. “If we did get a severe setback in the stock market, that could raise a downside risk to the U.S. economy,” Guatieri says. But, stock market downturns don’t always imply recession, but what’s important now is how things change in the near term. Guatieri's own outlook is rather positive. He says global reactions to China's slowdown were overdone in light of the recent interest rate cut and raised bank reserve ratios from the People's Bank of China. He also sees a low likelihood of global recession. Global interest rates are currently at historic lows, and economists expect consumer-driven economies like the U.S., Europe and Japan to benefit from the drop in oil prices because it will lead to cheaper fuel. “It would be unusual to see a global recession under the current conditions,” Guatieri.</t>
  </si>
  <si>
    <t>/news/economy-news/5-things-to-watch-this-morning-358505</t>
  </si>
  <si>
    <t xml:space="preserve"> 1. China stocks end brutal August with another daily loss The Shanghai Composite plunged more than 4% at one point before paring losses to end down 0.8% on Monday, amid reports that Beijing will scale back its market intervention efforts, which resulted in two straight days of 5% rallies in Shanghai last week. Chinese equity markets ended August with a loss of 12.5%, the third straight monthly decline. Shares are down 38% from their June peaks. The turmoil in markets intensified when China unexpectedly devalued the yuan on August 11, sparking fears that the economy may be slowing at a faster than expected rate. 2. Wall Street points to weaker open; Dow futures fall 160 points During early morning hours in New York, the blue-chip Dow futures dropped 159 points, or 0.95%, the S&amp;P 500 futures declined 19 points, or 0.95%, while the Nasdaq 100 futures fell 36 points, or 0.84%. With one day of trading still to go in August, the Dow and S&amp;P 500 are each poised to log the biggest one-month point loss since October 2008. Concerns over the health of China's slowing economy and worries that the Federal Reserve will hike rates at its next policy meeting in September dented appetite for riskier assets. 3. Oil futures resume decline after last week's historic rally Crude oil futures declined on Monday, as traders cashed out of the market after prices scored their biggest two-day percentage gain since 2009 last week. U.S. crude was down 95 cents, or 2.1%, at $44.27 a barrel while Brent lost $1.32, or 2.64%, to $48.73 a barrel. New York-traded oil futures rallied $4.92, or 11.79% last week, while London-traded Brent futures jumped $4.70, or 10.1%. That was the largest weekly percentage gain since March 2009. 4. Jackson Hole fallout Comments by Federal Reserve Vice Chairman Stanley Fischer over the weekend suggested that the door was still open for a rate hike at the Fed's next meeting due to take place September 16-17. Fischer said that the case for a rate increase in September was "pretty strong", though it was still too soon to say what the central bank might do. The comments came during the Fed's annual meeting of top central bankers and economists in Jackson Hole, Wyoming over the weekend. The timing of a Fed rate hike has been a constant source of debate in the markets in recent months. 5. U.S. data in focus The only data scheduled for Monday is the Chicago Purchasing Managers’ index, due for release at 9:45AM ET. Investors already looked ahead to Friday’s U.S. jobs report for August, which could help to provide clarity on the likelihood of a near-term interest rate hike. The consensus forecast is that the data will show jobs growth of 220,000 last month, following an increase of 215,000 in July, while the unemployment rate is forecast to decline to 5.2% from 5.3%. Monthly jobs gains above 200,000 are seen by economists as consistent with strong employment growth. A strong U.S. nonfarm payrolls report was likely to add to speculation over when the Federal Reserve will begin to raise interest rates, while a weak number could undermine the argument for an early rate hike. </t>
  </si>
  <si>
    <t>China Punishes ‘Rumor Mongers’</t>
  </si>
  <si>
    <t>/news/economy-news/china-punishes-‘rumor-mongers’-358485</t>
  </si>
  <si>
    <t xml:space="preserve"> By Duncan Hewitt -  SHANGHAI -- With China’s stock market remaining volatile, the country’s regulators are continuing a crackdown on rumors, which they say are partly to blame for recent falls that have wiped more than 30 percent off the value of Chinese shares. State media reported Monday that 197 people have been punished for spreading online rumors, relating both to the stock market and recent explosions at a chemical warehouse in the northern city of Tianjin, which killed at least 150 people, with 23 still missing. Meanwhile a journalist from one of China’s leading financial magazines has been shown on television confessing to spreading "fake information" and damaging investor confidence. The reports appear to reflect official concern at the potential fallout from the plunge in China’s markets. The official Xinhua news agency said 165 social media accounts had been closed in the Chinese police’s “special campaign” against online rumors. It said the rumors included reports that a person had committed suicide because of the recent falls in the stock market, or that 1,300 people had died in the Tianjin explosions. Xinhua did not give details of the punishments handed down, but said those involved had expressed “repentance” for their “misconduct,” which had "caused panic, misled the public and resulted in disorders in stock market or society." China said two weeks ago that it closed 50 websites for spreading rumors about the Aug. 12 Tianjin explosion, however this is the first official confirmation of reports of the closure of social media accounts. Chinese state media have acknowledged that a failure by officials in Tianjin to release information about the explosion and casualties encouraged rumors, and Hong Kong’s South China Morning Post reported last week that China’s central government had encouraged some Chinese reporters to investigate local Tianjin officials, 11 of whom have now been detained for dereliction of duty. However, the government has taken a more critical approach to Wang Xiaolu, a reporter with influential financial magazine Caijing. After being detained last week, Wang was shown on state TV Sunday apologizing for a story he published on July 20, in which he wrote that a government-linked finance company might be considering removing some of the billions of dollars it had invested in the markets, in an attempt to stabilize share prices following sharp falls. The story prompted a denial from China’s market regulator and Wang was shown apologizing for what he said was a combination of “private information obtained through inappropriate channels” and his own “subjective judgment.” He said he regretted “seeking to create a sensation” through this “criminal act,” and publishing a report that had “brought big losses to the nation and investors at such a sensitive time" (though share prices did continue to rise the day after Wang's story was published, following the regulator's denial of his report). Wang was shown asking judicial departments for leniency. It is not clear whether he or those ‘punished’ in the anti-rumor campaign will be sent for trial. Two years ago China passed a law that threatened bloggers with jail if they wrote or re-posted rumors online. However, some legal experts have criticized the definition of rumors as vague, while others have said the showing of televised confessions -- which has become increasingly common in China in the past few years -- would undermine the prospects of a fair trial for those involved. One well-known blogger who was shown on television confessing to publishing false information online two years ago was never actually charged. The authorities’ attempts to crack down on what they say is illegal manipulation of the stock market have also led to the detention of the head of leading brokerage Citic Securities, Xu Gang, and three other top officials from the company. And Xinhua reported that Liu Shufan, an official from China’s stock market regulator, the China Securities Regulatory Commission (CSRC), had also been detained on suspicion of helping a company to obtain a market listing for a bribe worth hundreds of thousands of dollars, and for insider trading, which netted him a similar amount, as well as faking court documents relating to his mistress. The report may confirm suspicions of some critics that China’s regulator does not always make decisions on listing companies -- many of them originally state enterprises -- based on sound economic fundamentals. The authorities have said they are taking steps to make such decisions more market-based. However some observers continue to call for more transparency at the CSRC and in decision-making related to China’s stock market.</t>
  </si>
  <si>
    <t>World to Fed: We're prepared for U.S. rate hike, so don't delay</t>
  </si>
  <si>
    <t>/news/economy-news/world-to-fed:-we're-prepared-for-u.s.-rate-hike,-so-don't-delay-358438</t>
  </si>
  <si>
    <t> - Aug 30, 2015</t>
  </si>
  <si>
    <t xml:space="preserve"> By Howard Schneider and Jonathan Spicer JACKSON HOLE, Wyo. (Reuters) - Central bankers from around the world are telling their American counterparts that they are ready for a U.S. interest rate hike and would prefer that the Federal Reserve make the move without further ado. In private and in public at last week&amp;aposs global central banking conference in Jackson Hole, the message from visiting policymakers was that the Fed has telegraphed an initial monetary tightening and, following a year-long rise in the dollar, financial markets globally are as ready as they can be. The powerful group gathered at the end of a roller-coaster week in markets in which the Dow tanked by 1,000 points on Monday on concerns of a slowdown in China but recovered to trade higher by the end of the week. Remarks by Fed officials that liftoff could come in September were blamed by some for that volatility. But for Agustin Carstens, the top central banker in Mexico, a rate hike by his neighbor sends an encouraging sign of economic health, even if it does force growth-challenged Mexico to also raise rates within days. "If the Fed tightens, it will be due to the fact that they have a perception that inflation is drifting up, but more important that unemployment is falling and the economy is recovering," Carstens told Reuters in an interview.  "For us, that is very good news," he added.  While Yao Yudong, head of the People&amp;aposs Bank of China Research Institute of Finance and Banking, last week blamed the Fed for the market turmoil and said a U.S. hike should be delayed, most central bankers from emerging markets contacted by Reuters at Jackson Hole and over the past month shared Carstens&amp;apos view. An end to more than six years of rock bottom U.S. rates will touch off a wave of potentially painful adjustments as countries deal with the likelihood of an even stronger dollar as well as capital outflows from some emerging markets and changes in the relative prices of traded goods. An end to uncertainty for policymakers, however, could outweigh those difficulties.  Effects of the Fed&amp;aposs easy money have been felt in countries as diverse as Chile and Switzerland. Annual inflation in Chile has consistently come in above the bank&amp;aposs target range of 2 percent to 4 percent.  In Switzerland, the central bank has been forced to keep rates negative since it removed its cap on the franc at 1.20 to the euro, sending the currency soaring and putting a major strain on the export-dependent Swiss economy.   "Latin America has seen a surge of inflation" as countries "internalize" the evolution of Fed policy, Central Bank of Chile Governor Rodrigo Vergara told the conference. TWO YEARS OF PREPARATION Those sorts of trends have been under way for some two years, when then Fed chairman Ben Bernanke set off a global "taper tantrum" when he suggested the central bank was preparing to scale back its bond-buying program. Two years after the taper tantrum, Fed officials say some volatility is unavoidable when the shift in policy occurs. "For emerging markets, the smaller economies, they&amp;aposre often looking for a weaker currency. So from their perspective a tightening move by the Fed might be helpful to weaken their currency and help them do what they want to do," St. Louis Fed President James Bullard said in an interview. There are opponents to a hike - most notably the People&amp;aposs Bank of China and the International Monetary Fund, which has urged the Fed to delay until the world economy is on a stronger footing. But even frequent Fed critics said at Jackson Hole that the time was coming to hike.  "It&amp;aposs a long anticipated event," Reserve Bank of India Governor Raghuram Rajan said on a conference panel, sitting alongside Fed Vice Chairman Stanley Fischer. "It has to happen some time - everybody knows it has to happen - but pick your time." Those comments were supported by central bankers from Japan, South Korea and Indonesia. When asked earlier this month whether he thought the Fed should hike in September, Bank Indonesia Senior Deputy Governor Mirza Adityaswara told Reuters in Jakarta: "The more certainty there is, the better." A senior South Korean policymaker echoed that sentiment. "A lift at an already expected timing would be better in a sense that it clears up one of the big uncertainties over the issue and it would mean the U.S. economic recovery is deemed sustainable," he said, speaking on condition of anonymity   as he was not authorized to comment publicly by the Bank of Korea.</t>
  </si>
  <si>
    <t>5 Key Economic Events to Watch This Week: August 31 - September 4</t>
  </si>
  <si>
    <t>/news/economy-news/5-key-economic-events-to-watch-this-week:-august-31---september-4-358419</t>
  </si>
  <si>
    <t xml:space="preserve"> 1. U.S. nonfarm payrolls report The U.S. Labor Department will release its highly-anticipated report on August nonfarm payrolls at 8:30AM ET on Friday. The consensus forecast is that the data will show jobs growth of 220,000 last month, following an increase of 215,000 in July, while the unemployment rate is forecast to decline to 5.2% from 5.3%. Monthly jobs gains above 200,000 are seen by economists as consistent with strong employment growth. A strong U.S. nonfarm payrolls report was likely to add to speculation over when the Federal Reserve will begin to raise interest rates, while a weak number could undermine the argument for an early rate hike. 2. Chinese manufacturing data Market players looked ahead to a pair of manufacturing reports due out of China on Tuesday for further hints over the strength of the world's second largest economy. The official China manufacturing purchasing managers' index was expected to fall to 49.7 in August from 50.0 in July. Meanwhile, the final reading of the Caixin/Markit manufacturing purchasing managers’ index was forecast to inch up to 47.2 from a preliminary reading of 47.1, which was the lowest since July 2013. A reading below 50.0 indicates industry contraction. 3. U.S. ISM PMI reports The U.S. Institute of Supply Management is to release data on August manufacturing activity at 10:00AM ET on Tuesday, amid expectations for a modest decline. Meanwhile, the ISM is to report on August service sector activity on Thursday. Service sector activity in July grew at the fastest pace since August 2005, boosting optimism over the health of the economy. 4. ECB policy meeting The European Central Bank's latest interest rate decision is due at 12:45PM London time, or 7:45AM ET, on Thursday. No policy change is expected, with most of the focus likely to be on President Mario Draghi's press conference at 1:30PM in London, or 8:30AM ET. 5. U.K. PMI's The U.K. will release readings on August manufacturing sector activity on Tuesday, followed by reports on the construction and services sectors on Wednesday and Thursday respectively. The manufacturing PMI is forecast to inch up to 52.0 from 51.9 a month earlier, construction activity is expected to improve to 57.5 from 57.1, while the services PMI is projected to rise to 57.6 from 57.4.     Most market players expect the Bank of England to begin slowly raising interest rates in mid-2016. </t>
  </si>
  <si>
    <t>Greek leftists say they would apply bailout but fight to ease pain</t>
  </si>
  <si>
    <t>/news/economy-news/greek-leftists-say-they-would-apply-bailout-but-fight-to-ease-pain-358421</t>
  </si>
  <si>
    <t xml:space="preserve"> ATHENS (Reuters) - The leftist Syriza party of former Prime Minister Alexis Tsipras will challenge Greece&amp;aposs creditors on unresolved aspects of the nation&amp;aposs bailout but implement unpopular reforms it has already agreed, it said on Sunday. As opinion polls showed Syriza&amp;aposs lead eroding, its campaign program reflected unease about the 86 billion euros ($96 billion) rescue package it will have to follow if voted back into power, pledging to battle creditors on some areas still up for discussion if it is re-elected. Tsipras resigned this month to pave the way for early elections, aiming for a stronger mandate to implement an EU/IMF bailout and rid his party of anti-bailout rebels. Syriza remains deeply divided over Tsipras&amp;aposs move to accept the bailout.  "Syriza&amp;aposs government will implement these commitments but it is determined to find measures that will offset and minimize their negative impact and negotiate in a tough manner the parts of the agreement which remain open," the party&amp;aposs plan said.  It reiterates promises to fight corruption and tax evasion and reform the state, pledges on which Syriza was first propelled to power in January. Its supporters have criticized it for lack of progress which it blames on painstaking negotiations with its European Union and International Monetary Fund lenders. The party, which signed the bailout this month to stave off a debt default and the risk of a &amp;aposGrexit&amp;apos from the euro zone, pledged to negotiate what it calls a "gray zone" of labor and pension reforms and privatizations, seeking to win over a big pool of undecided voters and to appease disgruntled members. Polls suggest Syriza will win the Sept. 20 vote. But its small lead over the conservative New Democracy party suggests Tsipras&amp;apos gamble in calling early elections could backfire: most Greeks disapprove of his decision to seek a fresh mandate and of his handling of the talks with creditors. Syriza led the opposition conservative New Democracy party by as much as 15.2 percentage points in May. That gap has shrunk to 1.2-3.0 points in recent opinion polls. Hours after Tsipras resigned 10 days ago, a group of far-left rebels broke off and formed Popular Unity, a new party which polls suggest will enter parliament. Underscoring his troubles, some members of Syriza&amp;aposs moderate factions have also resigned or said they will not run in the elections. "We do not regret having fought nor having chosen at the end to avoid catastrophe," Tsipras told a gathering of the party&amp;aposs central committee. "Whoever wants to escape has the right to do so but we are moving forward."   ($1 = 0.8946 euros)</t>
  </si>
  <si>
    <t xml:space="preserve">Bank of England Stance on Rates Unchanged by China - Carney   </t>
  </si>
  <si>
    <t>/news/economy-news/bank-of-england-stance-on-rates-unchanged-by-china---carney-358524</t>
  </si>
  <si>
    <t>Bank of England Governor Mark Carney said on Saturday that a slowdown in China's economy could push down further on inflation but it did not change, for now, the central bank's position on when and how it might increase interest rates.Carney, speaking at an annual U.S. central banking conference in Jackson Hole, Wyoming, reiterated his view that the recovery in Britain's economy "will likely put the decision as to when to start the process of gradual monetary policy normalization into sharper relief around the turn of this year." That comment echoed one he made in mid-July, before global financial markets took a hit in recent days over concerns about the health of China's economy</t>
  </si>
  <si>
    <t xml:space="preserve">China is Growing at 'reasonable' Pace Despite Pressures - Premier Li   </t>
  </si>
  <si>
    <t>/news/economy-news/china-is-growing-at-'reasonable'-pace-despite-pressures---premier-li-358525</t>
  </si>
  <si>
    <t>China's economy is growing at a "reasonable" pace and, despite growing pressure, the government can handle well the risks the country faces, Chinese Premier Li Keqiang said. The premier, in remarks published late Saturday after a special cabinet meeting, said China is continuing to steadily manage its economy. Li said international market instability "has increased the uncertainties around the global economic recovery, and the impact on China's financial market and imports and exports has also deepened, with the economy facing new pressure."</t>
  </si>
  <si>
    <t xml:space="preserve">China Fears Linger as Focus on Fed Sharpens   </t>
  </si>
  <si>
    <t>/news/economy-news/china-fears-linger-as-focus-on-fed-sharpens-358527</t>
  </si>
  <si>
    <t>Fears over the health of the Chinese economy kept world markets on edge last week and China will remain in focus, along with the question of whether the Federal Reserve will raise interest rates next month. Those concerns sent world stocks, commodities and currencies on a roller-coaster ride last week, and reports due on Tuesday are expected to show manufacturing contracted during August in the world's second-biggest economy. Friday's U.S. non-farm payrolls report, which could help to provide clarity on the likelihood of a near-term interest rate hike, will also be in focus.</t>
  </si>
  <si>
    <t>Tycoon to the rescue as cheaper China floods Vietnam's economy</t>
  </si>
  <si>
    <t>/news/economy-news/tycoon-to-the-rescue-as-cheaper-china-floods-vietnam's-economy-358362</t>
  </si>
  <si>
    <t> - Aug 29, 2015</t>
  </si>
  <si>
    <t xml:space="preserve"> By Martin Petty HANOI (Reuters) - Soldier-turned-tycoon Nguyen Huu Duong is a fierce patriot still fighting to protect his country, four decades after battling American forces in the Vietnam War. The construction mogul has amassed a war chest of tens of millions of dollars to fight for greater independence for Vietnam&amp;aposs economy and counter an invasion of a different kind: Chinese goods. Rapid growth in Vietnam is masking a chronically ill small-business sector that the rags-to-riches entrepreneur says is suffocated by a multi-billion dollar influx of cheap, mass-produced goods from China, under-cutting domestically produced items. Duong has a rescue plan he says isn&amp;apost a swipe at China, but a nurturing of startups, enticing them with free 50-year leases in his Hanoi mall "V+" - if they sell only Vietnamese-made products. He is lobbying the government to introduce the model nationwide to stem the closures of tens of thousands of businesses each year and encourage customers to go local. "China exports to the world at very, very low prices and that&amp;aposs put huge pressure on the Vietnamese economy and production," Duong told Reuters. "I&amp;aposm a businessman, I understand why firms can&amp;apost develop. Without this kind of thing, Vietnamese businesses will perish." Vietnam&amp;aposs dependence on its giant neighbor and biggest trade partner is resented by a population embittered by a history of perceived bullying and territorial incursions. Relations soured in 2014 when Beijing started oil drilling in disputed waters, triggering the kind of nationalist rage that puts Vietnam&amp;aposs rulers in a tricky spot. A strong rebuke might satisfy the public and party progressives, but could anger a neighbor capable of holding its economy hostage. Three-quarters of their annual $60 billion trade is made up of Vietnamese imports from China and many experts consider that understated. That flow barely registers in China, worth just 0.65 percent of its $2.3 trillion in exports in 2014. The yuan devaluation has triggered domestic fears of China flooding Vietnam with even cheaper goods, forcing its central bank to go on the defensive by devaluing its dong currency and widen its trading band twice in six days. RESCUE MISSION Former rickshaw driver Duong, 61, knows hard times and having prospered from his Hoa Binh brewery and construction empire, he has vowed to spend half of his fortune helping Vietnam build a small-business bedrock. Dubbed "Duong Beer", he says he spent $27 million on the V+ mall, which opened in February. It reduces overheads to slash prices and sells everything from handbags and shoes to nuts and ornaments. Its supermarket undercuts foreign rivals like Big C  and the first V+ shop has just opened on a Hanoi street, selling baguettes with omelettes and pate.  "Prices are good, quality is good. This must be one of the cheapest places in Southeast Asia," said Duong. Doan Duy Khuong, vice president of the Vietnam Chamber of Commerce and Industry, said the trade imbalance "plagued policymakers and businesses" and stifled domestic competition. Despite Vietnamese disdain for Chinese products, their prices make them unavoidable when businesses lack capital and household budgets are modest. Sporadic calls for boycotts fail miserably. Dominic Mellor, an economist at the Asian Development Bank, said the V+ concept showed good intentions but the government should educate firms and nurture those in its most competitive sectors. "There needs to be a change in mindsets and reassessment of the government&amp;aposs role, with targeted business development support," he said. "It needs to move away from blanket subsidies towards targeted subsidies for industries and businesses able to compete and integrate into the global value chain." On a macro level, Vietnam&amp;aposs is maneuvering to wean its economy off China, cosying up to Japan, South Korea Europe and the United States and chasing free trade accords with more than 60 markets, including a Trans-Pacific Partnership covering a third of global trade. Duong&amp;aposs mall is popular. Its first two floors are full and space being prepared on three others is booked. He says it&amp;aposs just a beginning. "Vietnamese businesses are dying, we need to do something," he said. "We&amp;aposre a nation that defeated two superpowers. I don&amp;apost want this to be a nation of laborers working for others." </t>
  </si>
  <si>
    <t>Fed's Fischer sees inflation rebound, allowing gradual rate hikes</t>
  </si>
  <si>
    <t>/news/economy-news/fed's-fischer-sees-inflation-rebound,-allowing-gradual-rate-hikes-358360</t>
  </si>
  <si>
    <t xml:space="preserve"> By Jonathan Spicer and Howard Schneider JACKSON HOLE, Wyo. (Reuters) - U.S. inflation will likely rebound as pressure from the dollar fades, allowing the Federal Reserve to raise interest rates gradually, Fed Vice Chairman Stanley Fischer said on Saturday in a speech careful not to overreact to a possible Chinese slowdown. The influential U.S. central banker was circumspect whether he would prefer to raise rates from near zero at a much-anticipated policy meeting on Sept. 16-17. But he said downward price pressure from the rising dollar, falling oil prices, and slack in the U.S. labor market is fading.  The cautious confidence from Fischer, as well as from Bank of England Governor Mark Carney who spoke at a conference alongside him, suggests at least two major central banks are poised to look beyond a week of financial-market turmoil brought on by fears that China&amp;aposs economy is faltering. "Given the apparent stability of inflation expectations, there is good reason to believe that inflation will move higher as the forces holding down inflation dissipate further," Fischer told a central bankers&amp;apos conference in Jackson Hole, Wyoming.  "With inflation low, we can probably remove accommodation at a gradual pace," he added. "Yet, because monetary policy influences real activity with a substantial lag, we should not wait until inflation is back to 2 percent to begin tightening." Central banks and governments globally are bracing for the Fed decision, which could weaken foreign currencies and put even more pressure on emerging markets already reeling after the volatile global stocks selloff.  At the same time, Fischer, Carney and other policymakers are wrestling with the world&amp;aposs stubbornly low levels of inflation, and recognizing that the rapid pace of globalization over the last quarter century may have made it harder for any individual country to move inflation higher. "There are profound secular and cyclical disinflationary forces at work in the global economy," Carney said, making it harder for central banks in London, Washington and elsewhere to reach the inflation targets they have set as a core policy goal. The Fed has said it wants to be reasonably confident that inflation, which has been stuck below its 2-percent target for a few years, will rebound in the medium term. The pickup in prices could stall, however, if a slowdown in China and falling commodity prices drag down the global economy. "At this moment, we are following developments in the Chinese economy and their actual and potential effects on other economies even more closely than usual," said Fischer, a close ally of Fed Chair Janet Yellen. The Fed&amp;aposs preferred measure of inflation slipped to 1.2 percent in July, the lowest in more than four years. Fischer said the dollar&amp;aposs year-long rise played a big role in that weakness, and it could restrain U.S. gross domestic product growth through 2016 and even into 2017 - all the more reason to "proceed cautiously" in raising rates, he said. Outside the conference on Friday, Fischer made an impromptu television appearance to say it was too early to say whether the Fed should in September hike rates for the first time in nearly a decade. Markets, on alert for any sign policymakers were ruling out a September liftoff, read Fischer&amp;aposs remarks as suggesting a tightening would at least come this year. While central banks in China, Japan, and Europe are ramping up monetary stimulus to fight off deflation or boost growth, the BoE, like the Fed, is plotting when to begin tightening policy. Carney said a slowdown in China could depress UK inflation further but it did not, for now, change his central bank&amp;aposs position on when and how it might raise rates. Economists predict the Bank of England is likely to start raising rates in the first quarter of next year.  The developments "are unlikely to change the process of rate increases from limited and gradual to infinitesimal and inert," Carney told the conference, reiterating that the BoE&amp;aposs policy decision would become clearer "around the turn of the year." </t>
  </si>
  <si>
    <t>/jp.php?v2=N3czbWYxYzowYm9lMmlkYzNrNWwwNDI3YnU1Z2NpZC05fzA5YTkzdTE5aXdkOGE7NkU1aj83Z3E9azVnOnszcDdwM21mNGM4MGdvZzJ3ZCUzbzVvMDMyJmIjNTs=</t>
  </si>
  <si>
    <t>'Good reason to believe' inflation will rise: Fed's Fischer</t>
  </si>
  <si>
    <t>/news/economy-news/'good-reason-to-believe'-inflation-will-rise:-fed's-fischer-358357</t>
  </si>
  <si>
    <t xml:space="preserve"> By Jonathan Spicer and Howard Schneider JACKSON HOLE, Wyo. (Reuters) - U.S. inflation will likely rebound as pressure from the dollar and other factors fade, allowing the Federal Reserve to raise interest rates gradually, Fed Vice Chairman Stanley Fischer said on Saturday. The influential U.S. central banker was circumspect whether he would prefer to raise rates from near zero at a much-anticipated policy meeting on Sept. 16-17. But he said downward price pressure from the rising dollar, falling oil prices, and slack in the U.S. labor market is fading.  "Given the apparent stability of inflation expectations, there is good reason to believe that inflation will move higher as the forces holding down inflation dissipate further," he told a central bankers&amp;apos conference in Jackson Hole, Wyoming.  "With inflation low, we can probably remove accommodation at a gradual pace," he added. "Yet, because monetary policy influences real activity with a substantial lag, we should not wait until inflation is back to 2 percent to begin tightening."  The Fed has said it wants to be reasonably confident that inflation, which has been stuck below a 2-percent target for a few years, will rebound in the medium term. Recent financial market turmoil and fears of a Chinese economic slowdown could stall that rebound. "At this moment, we are following developments in the Chinese economy and their actual and potential effects on other economies even more closely than usual," said Fischer, who on Friday said it was too early to decide whether September was the time to hike rates for the first time in nearly a decade. </t>
  </si>
  <si>
    <t>Hollande, Merkel, Putin back bid for new Ukraine ceasefire</t>
  </si>
  <si>
    <t>/news/economy-news/hollande,-merkel,-putin-back-ceasefire-plan-for-eastern-ukraine:-france-358348</t>
  </si>
  <si>
    <t xml:space="preserve"> PARIS (Reuters) - The leaders of France, Germany and Russia backed a new ceasefire in eastern Ukraine in a three-way phone call on Saturday, but offered contrasting views of why February&amp;aposs peace deal is in trouble.  Daily clashes between the two forces killing civilians, Ukrainian soldiers and separatists, have undermined the deal struck in the Belarus capital Minsk. Both sides have blamed the other for the violations. In separate statements, France&amp;aposs Francois Hollande and Germany&amp;aposs Angela Merkel said the three leaders backed efforts to reinstate an effective ceasefire, while a statement  by Russia&amp;aposs President Vladimir Putin blamed Kiev for failing to implement key terms of the peace deal. Ukraine and pro-Russian separatists agreed on Aug. 26 to strive for an end to all truce violations from next Tuesday, the OSCE and rebel representatives have said. "There was agreement that the Minsk agreements remain the basis for an improvement of the situation in the Donbass region (eastern Ukraine)," the German statement said. Hollande&amp;aposs office said the three leaders "strongly backed the call for a complete ceasefire from Sept. 1", and agreed it would be useful to hold a summit with Ukraine&amp;aposs president, Petro Poroshenko, in the coming weeks.  The two sides agreed in February to a ceasefire in eastern Ukraine parallel to a political process, including local elections and establishment of a special self-management status for separatist-minded regions. In its account of the phone conversation, the Kremlin said Putin had expressed concerns over Kiev&amp;aposs actions in the east, which he said included shelling the population and an economic blockade. Putin also reiterated Russia&amp;aposs calls for direct dialogue between Kiev and rebel representatives and constitutional reforms agreed with the rebel regions. "The Russian president emphasized the lack of an alternative to political regulation of the conflict on the basis of full realization of the Minsk agreements," the statement said.  The German statement said the Western leaders had voiced concerns about plans by the rebel regions to hold elections outside the framework of Ukrainian law.  Rebel leaders have vowed to press ahead with the local elections on Oct. 18 and Nov. 1, a move fiercely criticized by Kiev.</t>
  </si>
  <si>
    <t>Raising inflation target won't help much now: researchers</t>
  </si>
  <si>
    <t>/news/economy-news/raising-inflation-target-won't-help-much-now:-researchers-358351</t>
  </si>
  <si>
    <t xml:space="preserve"> JACKSON HOLE, Wyo. (Reuters) - The Federal Reserve could have cut short the Great Recession by a year if it had set a 4 percent inflation target in 1984, but raising the target now would probably do little to help the economy, researchers said on Saturday.  Boston Fed President Eric Rosengren and Minneapolis Fed President Narayana Kocherlakota recently have floated raising the U.S. central bank&amp;aposs current 2 percent inflation target to give it more room to cut rates during economic downturns. The idea has not gained much traction in part because the Fed does not want to be seen as fickle about its commitments.  In a paper presented at the Fed&amp;aposs global central banking conference here, S. Boragan Aruoba of the University of Maryland and Frank Schorfheide of the University of Pennsylvania showed how setting a 4 percent inflation target in 1984 would have allowed the Fed to cut rates more sharply than it was able to do during the 2007-2009 financial crisis.  Under that scenario, they said "the return of inflation to average levels is even quicker and recovery of GDP takes about a year less than under the historical policy." But they added that the benefits of raising the target inflation rate depend heavily on the likelihood of a shock pushing the economy to the point where near-zero interest rates are needed. That probability, the authors said, is very small: less than 0.1 percent in the model they used. When they ran simulations of the economic response to raising the inflation target in early 2014, they found very little benefit.  "While the change in the target inflation rate affects interest rate and inflation dynamics, the path of GDP is largely unaffected," the researchers wrote. "Thus, this analysis suggests that if the central bank raises the inflation target now, even if it is able to communicate and convince the public about the credibility of this new policy, there does not seem to be much real effects of this policy change to make it desirable."  Aruoba and Schorfheide are known for their research on monetary policy when interest rates are at or near zero, and their models for tracking business cycles and gross domestic product growth are published by the Philadelphia Fed. </t>
  </si>
  <si>
    <t>Yellen ally pours cold water on rule-based monetary policy</t>
  </si>
  <si>
    <t>/news/economy-news/yellen-ally-pours-cold-water-on-rule-based-monetary-policy-358347</t>
  </si>
  <si>
    <t xml:space="preserve"> JACKSON HOLE, Wyo. (Reuters) - For much of her tenure as head of the Federal Reserve, Janet Yellen has been pressured by Republican lawmakers who want the U.S. central bank to adopt a monetary policy rule, a straightforward formula connecting unemployment and inflation to a benchmark interest rate. On Saturday a Yellen ally and former adviser at the Fed delivered a provocative retort: the economic models underpinning those simple rules don&amp;apost work that well, and the best policy decisions come when central bankers look beyond those models to the unexpected forces shaping the economy. Former Fed Chair Alan Greenspan famously did it in the 1990s when he argued against a rate hike at a time when rising productivity was holding down inflation, and arguably failed to do it when he ignored the impact of the tech and housing bubbles, Johns Hopkins University economics professor Jon Faust said in a paper presented at an annual Fed conference here. In each case the point is the same: it was the extraordinary events outside of the basic inflation and output models used by central bankers that ultimately mattered most, argued Faust, who served as a special adviser to the Fed&amp;aposs board of governors until September 2014.  That approach "brings fears of &amp;aposseat-of-the-pants&amp;apos policymaking and, for the more excitable, of barbarians at the central bank gates," Faust wrote. But after reviewing the statistical models that try to separate underlying economic trends from other factors, Faust said he concluded it is those other factors that policymakers often need to understand and reflect in their decisions - something that can&amp;apost be done through a rule. "Normal cyclical dynamics ... have played a distinctly minor role in both the successes and failures" of monetary policy, Faust wrote. "Understanding ... confounding dynamics has always been the key to good policymaking and failure to understand those dynamics has played a key role in major policy mistakes." Sophisticated econometric models of inflation, for example, may include "extra wiggles" in the forecast as inflation moves from its current rate to a long-run average, but on the whole do no better than a "mindless" line drawn between the two points, he said.  His argument has bearing for the push by Republicans in Congress and possibly by the party&amp;aposs eventual 2016 presidential nominee to tie the Fed to a policy rule. Yellen is arguably facing a "seat-of-the-pants" moment now in judging whether it is time to raise rates, a call tied closely to her judgment about when and how fast inflation might rise to the Fed&amp;aposs 2 percent target.  That&amp;aposs a decision no model or rule will help with, Faust suggested.  "Policymakers must take a stand," he said.</t>
  </si>
  <si>
    <t>IMF's Lagarde says restructuring should suffice for Greek debt</t>
  </si>
  <si>
    <t>/news/economy-news/imf's-lagarde-says-restructuring-should-suffice-for-greek-debt-358336</t>
  </si>
  <si>
    <t xml:space="preserve"> ZURICH (Reuters) - A form of debt restructuring rather than outright forgiveness should enable Greece to handle its "unviable" debt burden, the head of the International Monetary Fund was quoted as telling a Swiss newspaper. The IMF has yet to make clear if it will participate in the third 86-billion-euro ($96 billion) international bailout that Greece signed up to in early August, having argued in favor of a partial writedown of a debt burden it considers unsustainable in its current form. Greece&amp;aposs euro zone creditors, notably Germany, have ruled out a writedown but are willing to consider other forms of restructuring such as a lengthening maturities. Asked about those differences, IMF Managing Director Christine Lagarde told Saturday&amp;aposs edition of Le Temps: "The debate on cancelling the debt has never been open I don&amp;apost think it is necessary to open it if things go well... "We are talking about extending maturities, reducing rates, (making) exemptions for a certain period of time. We are not speaking about cancelling debt." The interview made no mention of whether the IMF will take part in the new bailout, which Lagarde has previously said it will make a decision on by October. NO CHINESE HARD LANDING? Turning to China, Lagarde said she expected the country&amp;aposs economic growth rate to remain close to previous estimates even if some sort of slowdown was inevitable after its rapid expansion.  China devalued its yuan currency this month after exports tumbled in July, spooking global markets worried that a main driver of growth was running out of steam. "The slowdown was predictable, predicted, unavoidable," Lagarde was quoted as saying. "We expect that China will have a growth rate of 6.8 percent. It may be a little less." The IMF did not believe growth would fall to 4 or 4.5 percent, as some foresaw. Noting that a drop in commodity prices had hit many emerging markets, she said those economies were "at the center of our attention."  ($1 = 0.8946 euros)</t>
  </si>
  <si>
    <t>Myanmar sets $2.80 daily minimum wage in bid to boost investment</t>
  </si>
  <si>
    <t>/news/stock-market-news/myanmar-sets-$2.80-daily-minimum-wage-in-bid-to-boost-investment-358335</t>
  </si>
  <si>
    <t xml:space="preserve"> YANGON (Reuters) - Myanmar has set a minimum wage of 3,600 kyat ($2.80) for an eight-hour work day, a move likely to boost investment in the fast-growing country&amp;aposs garment...</t>
  </si>
  <si>
    <t>Unions set sights on e-commerce and manufacturing firms after NLRB ruling</t>
  </si>
  <si>
    <t>/news/stock-market-news/unions-set-sights-on-e-commerce-and-manufacturing-firms-after-nlrb-ruling-358321</t>
  </si>
  <si>
    <t> - Aug 28, 2015</t>
  </si>
  <si>
    <t xml:space="preserve"> By Nathan Layne and Mica Rosenberg (Reuters) - U.S. union leaders said on Friday that a landmark U.S. labor board ruling on companies&amp;apos obligations toward contract and...Fed says rate hike next month hinges on market volatility</t>
  </si>
  <si>
    <t>U.S. Postal Service employee indicted for role in $1.5 mil tax scheme</t>
  </si>
  <si>
    <t>/news/economy-news/u.s.-postal-service-employee-indicted-for-role-in-$1.5-mil-tax-scheme-358319</t>
  </si>
  <si>
    <t xml:space="preserve"> Investing.com -- A U.S. Postal Service employee in Alabama was arrested on Friday after she was indicted on more than 50 federal charges in connection with a $1.5 million identity theft tax refund scheme. Elizabeth Grant, a USPS mail carrier of Seale, Alabama, became involved in a stolen identity fraud tax refund scheme along with several co-conspirators in 2013, according to Federal Court filings. Grant and her co-conspirators allegedly obtained stolen identification information from several avenues, including an Alabama state database, the filings revealed. Grant's co-conspirators allegedly prepared and filed false returns for tax year 2012, before the co-conspirators directed the tax refund checks from the U.S. Department of the Treasury to be sent to addresses along Grant's mail route. During the entirety of the scheme, Grant and her co-conspirators allegedly filed more than 700 false tax returns, claiming more than $1.5 million in refunds. Grant faces one count of conspiracy to defraud the United States, 14 counts of mail fraud, 14 counts of embezzling mail and 14 counts of aggravated identity theft. If convicted, Grant faces a maximum of 10 years in prison for the conspiracy charge. In addition, Grant could serve 20 years in prison for each count of mail fraud, five years in prison for each charge of embezzling mail and two years for each count of aggravated identity theft. The case was investigated by the IRS Division of Criminal Investigations and the USPS Office of the Inspector General. A February, 2014 report from the Boston Globe found that 1.63 million taxpayers were affected by identity theft in 2013, up from 270,518 three years earlier. Months earlier, an audit from the U.S. Treasury Department found that if the problem was not corrected the IRS could be responsible for issuing $21 billion in fraudulent returns over a five-year period through 2017.</t>
  </si>
  <si>
    <t>Greece's Syriza to win election but face setback, polls show</t>
  </si>
  <si>
    <t>/news/economy-news/greek-poll-shows-syriza-leftists-leading-conservatives-358294</t>
  </si>
  <si>
    <t xml:space="preserve"> By Angeliki Koutantou and Renee Maltezou ATHENS (Reuters) - Former Greek Prime Minister Alexis Tsipras&amp;apos leftist Syriza will emerge as the biggest party in next month&amp;aposs election but without the majority it was hoping for, the first opinion polls since he resigned last week showed on Friday. One found that almost two thirds of voters felt Tsipras should not have sought a fresh mandate, while three surveys showed that his favored coalition ally, the Independent Greeks party, would not make it into parliament.  The polls suggested his gamble to call early elections scheduled for Sept. 20 to consolidate his power base could backfire, though in one of the polls over a quarter of voters remained undecided, making the final outcome far from clear. Syriza was supported by 23 percent of those polled by ProRata for Friday&amp;aposs Efimerida Ton Syntakton newspaper, with the conservative opposition New Democracy party second on 19.5 percent. The previous ProRata poll in early July showed a wider gap in Syriza&amp;aposs favor, putting the party on 26 percent compared with 15 percent for New Democracy.  Syriza would get 29 percent and New Democracy party 27.8 percent if elections were held now, a poll conducted by Metron Analysis for Parapolitika newspaper showed. The result includes undecided voters. Another poll by the University of Macedonia for Greek Skai TV showed Syriza leading the conservative opposition by three percentage points, with 61.5 percent saying Tsipras had pursued a wrong negotiating strategy with official lenders. Syriza would get 25.3 percent of the vote versus 23.2 percent for New Democracy party another survey by polling company Marc for Alpha TV showed. Tsipras remained the most popular political leader with 41 percent of voters having a positive or very positive view, with New Democracy leader Vangelis Meimarakis not far behind with 34 percent, according to ProRata. But 64 percent of Greeks said they believed Tsipras&amp;aposs move to call snap polls was wrong, while 68 percent agreed that Greece must stay in the euro zone at any cost, even if that meant further austerity. "The answers to these two questions lead to the conclusion that early elections may cost the (former) prime minister and Syriza," the newspaper said. The presidency on Friday issued a decree confirming Sept. 20 as the election date.  A SECOND ROUND OF ELECTIONS? A caretaker government led by Supreme Court judge Vassiliki Thanou was sworn in earlier, comprising both technocrats and political figures.  The latter include George Chouliarakis, who was part of Greece&amp;aposs bailout negotiating team under Syriza, as interim finance minister. An ally of the former deputy Prime Minister Yannis Dragasakis, Chouliarakis took a decisive role in the talks in the summer and his appointment is likely to be seen as a positive for keeping the country&amp;aposs bailout program on track. "The basic goal is continuity so that precious time is not wasted. There has to be progress on the issue of reinforcing the Greek banking system as quickly as possible," Chouliarakis said during the handover ceremony.  The head of the council of euro zone finance ministers, Jeroen Dijsselbloem, urged the interim government to continue preparations to implement the bailout during the run-up to the election and said Chouliarakis "knows what he&amp;aposs doing". Nikos Christodoulakis, who served as economy minister from 2001-2004 under the Socialist PASOK government, took the other key portfolio of economy, shipping, tourism and infrastructure. Tsipras abruptly resigned last week days after clinching an 86 billion euro ($97.2 billion) bailout package from European and International Monetary Fund lenders, hoping to crush a rebellion by far-left lawmakers and tighten his grip on power. Popular Unity, the party formed last week by Syriza rebels who oppose the bailout, was backed by 3.5 percent in the ProRata poll - above the 3 percent threshold needed to enter parliament - and 4.1 percent in the poll by Metron Analysis. The University of Macedonia poll showed it would score 5 percent. But the Independent Greeks, the ally in Tsipras&amp;apos former coalition government, scored roughly 2 percent in three polls, meaning Syriza would be forced to seek another coalition partner. Tsipras this week ruled out cooperating with the main pro-euro opposition parties - New Democracy, the Socialist PASOK and the centrist To Potami. The poll&amp;aposs result suggested that, in that event, the country would face a second round of elections. Still, with Syriza&amp;aposs move to accept the EU/IMF bailout, the next parliament will continue have a substantial majority of pro-bailout parties, meaning the country&amp;aposs future in the euro zone looks more secure than it did at the start of the year. One third of those who supported Tsipras&amp;apos party in the January 2015 elections that took him into office said they were unsure if they will do so again, the ProRata poll said.  It also showed 25.5 percent of voters were still undecided, making them the biggest bloc. </t>
  </si>
  <si>
    <t xml:space="preserve">Moody's cuts 2016 global growth forecasts </t>
  </si>
  <si>
    <t>/news/economic-indicators/moody's-cuts-2016-global-growth-forecasts-358259</t>
  </si>
  <si>
    <t xml:space="preserve"> By Marc Jones LONDON (Reuters) - Credit rating firm Moody&amp;aposs cut its 2016 global economic growth forecasts on Friday, with China and United States both trimmed and Russia and...</t>
  </si>
  <si>
    <t>Fed's Fischer says still undecided on whether to hike in September</t>
  </si>
  <si>
    <t>/news/economy-news/fed's-fischer-says-still-undecided-on-whether-to-hike-in-september-358246</t>
  </si>
  <si>
    <t xml:space="preserve"> WASHINGTON (Reuters) - The U.S. Federal Reserve is waiting to see how data and markets unfold over the coming weeks before deciding whether to raise interest rates at its September meeting, Vice Chair Stanley Fischer said on Friday.   "It&amp;aposs early to tell," Fed Vice Chairman Stanley Fischer told CNBC, asked if he felt the case for a September rate hike was less compelling after recent market volatility. "We&amp;aposre still watching how it unfolds. So I wouldn&amp;apost want to go ahead and decide right now what the case is: more compelling, less compelling, etcetera." </t>
  </si>
  <si>
    <t>Brazil's Economy Enters Recession</t>
  </si>
  <si>
    <t>/news/economy-news/brazil's-economy-enters-recession-358231</t>
  </si>
  <si>
    <t xml:space="preserve"> By Adam Lidgett -  Official figures show that Brazil’s economy has shrunk by 1.9 percent during the year’s second quarter, sending the country with the world's seventh-largest economy into a recession, the BBC reported. Many experts expected a shrinking of Brazil's economy -- which has seen growth fall due partly to low commodity prices, slow global growth and high interest rates -- but not by such a high rate. Consumer spending is one of the most important elements of Brazil’s economy, but has been hit hard by 14.25 percent interest rates. Spending by households dropped 2.1 percent between April and June compared to the prior quarter, and construction output dropped 8.4 percent, all while taxes have increased. Investments also have fallen in Brazil for the eighth consecutive quarter and unemployment is at its highest level in five years, CNBC reported. Years ago, Brazil was on the rise, thanks largely to a commodity boom driven by China. But in the past year alone, Brazil's stock market has dropped 22 percent and its currency has lost much of its value, the Wall Street Journal reported Friday. China’s economic slowdown has hurt Brazil, which once provided many commodities to China -- such as iron ore, beef and oil. But that boom of commodity exports to China slowed about four years ago. Brazil’s current economic state is dogging President Dilma Roussell’s approval rating. She has tried to restore consumer and investor confidence by raising taxes, cutting spending and stopping the rate of inflation, but the efforts have achieved few results. That failure, and news of a possible kickback scandal, has dropped Roussell’s approval rating into the single digits, CNBC reported. South America’s largest economy sank into a recession last year around the same time, its first slide in more than five years. The economy shrank by 0.6 percent, worse than economic experts expected. Despite that setback, Roussell was reelected in October 2014, defeating challengers Aécio Neves and Marina Silva. “Falling consumer confidence and a worsening labor market move hand in hand,” Cristiano Oliveira, chief economist at Banco Fibra in São Paulo, told the Wall Street Journal. “We’re going to see demand slow down even more in the next few quarters, and I don’t see anything that can change that.”</t>
  </si>
  <si>
    <t>China fears linger as focus on Fed sharpens</t>
  </si>
  <si>
    <t>/news/economy-news/china-fears-linger-as-focus-on-fed-sharpens-358228</t>
  </si>
  <si>
    <t xml:space="preserve"> By Jonathan Cable LONDON (Reuters) - Fears over the health of China&amp;aposs economy kept world markets on edge this week and the country will remain in focus, along with the question of whether the Federal Reserve will raise interest rates next month. Those concerns sent world stocks, commodities and currencies on a roller-coaster ride this week, and purchasing manager surveys due on Tuesday are expected to show manufacturing contracted during August in the world&amp;aposs second-biggest economy.  "China, the epicenter of the week&amp;aposs moves, is set to remain in focus over the next week as markets attempt to assess whether the worst of the sell-off has been seen," said Philip Shaw, chief economist at Investec. "Despite September lift-off seemingly now off the cards, the timing of the FOMC&amp;aposs decision to raise interest rates thereafter remains data-dependent, hence Friday&amp;aposs non-farm payrolls report will still be a release worth watching." The case for raising rates in September now seems less compelling, Federal Reserve Bank of New York President William Dudley said this week, leading several large banks to push back expectations. "You are probably not getting it any clearer from a central banker than that," said Harm Bandholz, chief U.S. economist at UniCredit as he moved his call from September to December. Markets will therefore be watching business surveys, factory orders and trade data from the world&amp;aposs largest economy as well as the employment numbers due on Friday.  "The week finishes with non-farm payrolls for August, typically the biggest market mover globally, and definitely on the Fed&amp;aposs radar given unemployment is already close to full employment and the Fed looking to gauge whether there is `some&amp;apos further labor market improvement," economists at National Australia Bank said. A strong labor market, cheaper gasoline and higher home prices have boosted household wealth, helping to support consumer spending. The U.S. economy grew much faster than initially thought in the second quarter on solid domestic demand. A build-up of inventories may weigh on growth this quarter, but the blow should be softened by rebounding business investment. Britain&amp;aposs economy also enjoyed relatively healthy growth in the second quarter, but a strong pound  may be damaging exports. A survey due on Thursday is likely to show the country&amp;aposs dominant service industries barely accelerated this month.  STEADY HAND China&amp;aposs central bank cut interest rates and lowered the amount of reserves banks must hold for the second time in two months on Tuesday. Expectations are high for more easing before the end of the year. The European Central Bank is expected to keep a steady hand when it meets next week, days after data are likely to show there is still very little inflation in the currency bloc. Almost half a year since the ECB started pumping 60 billion euros a month of fresh cash into the economy, annual inflation data, due on Monday, will probably still show prices rose only 0.1 percent in August - nowhere near the bank&amp;aposs 2 percent target ceiling.  There is a growing chance the ECB will extend its stimulus program beyond the planned completion in September 2016, and if inflation data misses expectations that likelihood will only increase.  The Reserve Bank of Australia meets on Tuesday. No change in policy is expected, despite the resource-rich country&amp;aposs reliance on Chinese demand. Sweden&amp;aposs Riksbank is also unlikely to move on Thursday. </t>
  </si>
  <si>
    <t xml:space="preserve">China banks warn of rising bad loans and falling margins as economy slows </t>
  </si>
  <si>
    <t>/news/economy-news/china-banks-warn-of-rising-bad-loans-and-falling-margins-as-economy-slows-358204</t>
  </si>
  <si>
    <t xml:space="preserve"> By Engen Tham and Shu Zhang SHANGHAI/BEIJING (Reuters) - China&amp;aposs largest banks warned of a tough year after posting their weakest half-yearly profit growth in at least six years as a slowing economy forces the lenders to make even more provisions for soured loans and squeezes interest income. State-owned Industrial and Commercial Bank of China (ICBC) (HK:1398), China&amp;aposs largest bank by assets, and peers Bank of China (BOC) (SS:601988), Agricultural Bank of China (SS:601288) and Bank of Communications (SS:601328) this week reported another spike in bad loans in the first half and net profits that grew at most by 1.5 percent, a far cry from the double- digit growth banks enjoyed after the 2008 financial crisis. With China&amp;aposs economy set to grow at its weakest pace in a quarter of a century this year, the lenders said they were bracing themselves for even more bad loans as industries ranging from steel to petrochemicals and property struggle. "We will continue to face pressure from non-performing loans for a period of time," ICBC President Yi Huiman said. The bank, also the world&amp;aposs largest bank by assets, increased provisions for troubled loans by 74 percent from a year ago in the first half. In addition to increasing bad loans, China&amp;aposs slowing economy raises the likelihood of more interest rate cuts, which would further pressure the banks&amp;apos net interest margins (NIM), the spread between the lending and borrowing rates that banks earn. BOC, the country&amp;aposs fourth-biggest lender, said on Friday it faces margin pressure in the second half of the year from interest rate liberalization.  The People&amp;aposs Bank of China has cut interest rates five times since November, and in the first-half all the banks reported lower NIMs. Recent economic indicators show that even the Chinese growth target of about 7 percent may be at risk. Turbulence in China&amp;aposs stock markets and the recent devaluation of the yuan may also end up pushing more manufacturers, construction firms and retailers into delaying or defaulting on loan repayments. One bright spot for the banks this year has been their fee-generating businesses, but the volatility in the stock market rout is set to curb income from these services too. "Given the tough pressures of the downturn, the banking industry will face an austere operating environment," BOC said in its earnings statement.  China Construction Bank (SS:601939) (HK:0939), the nation&amp;aposs second-biggest, will announce its interim results on Sunday. </t>
  </si>
  <si>
    <t>Market turmoil shouldn't delay at least one Fed rate hike: Bullard</t>
  </si>
  <si>
    <t>/news/economy-news/market-turmoil-shouldn't-delay-at-least-one-fed-rate-hike:-bullard-358200</t>
  </si>
  <si>
    <t xml:space="preserve"> JACKSON HOLE, Wyo. (Reuters) - Recent market turmoil should not delay the Federal Reserve from raising U.S. interest rates at least once, given that the selloff and a slowdown in China have so far had little effect on the U.S. economy, a top Fed official said on Friday. St. Louis Fed President James Bullard told Reuters that if the global financial market volatility continues until the central bank&amp;aposs policy meeting in mid-September, the policy-making Federal Open Market Committee would be hesitant to begin tightening policy.  But Bullard said in the interview he still backs a rate hike next month since the global stock selloff has not been "so radical" to convince the Fed to change its policy pace. The Fed could hike rates once then "hang out" at that level if inflation remains too low, he added.</t>
  </si>
  <si>
    <t>/jp.php?v2=NXVlO2E2YTg3ZTkzZT40M2A4ZD1iYDQyZnFhMzQ-YSg4fmNqbjYydD42aXdnOzFrYBMzbD83NCIxZ289NnduLTVyZTthM2E6N2A5MWUgNHVgPGQ-YmE0IGYnYW8=</t>
  </si>
  <si>
    <t>China's central bank likely to ease policy again by end-December: Reuters poll</t>
  </si>
  <si>
    <t>/news/economy-news/china's-central-bank-likely-to-ease-policy-again-by-end-december:-reuters-poll-358183</t>
  </si>
  <si>
    <t xml:space="preserve"> By Sumanta Dey (Reuters) - China&amp;aposs central bank is highly likely to ease monetary policy again by the end of this year, according to economists surveyed by Reuters, as it seeks to support a rapidly cooling economy and calm financial markets. The People&amp;aposs Bank of China cut interest rates and lowered the amount of reserves banks must hold for the second time in two months on Tuesday, acting amid pressure from a global stock market rout and massive outflows from its markets. But with factory activity, exports and inflation slowing along with prolonged producer price deflation, economists polled predicted that the PBOC would have to act again. The median from a snap survey of around 20 economists showed there is a 80 percent chance of a further cut in the reserve requirement ratio (RRR) by end-December, while the chance for a reduction in the lending and deposit rates stood at 70 percent. While prospects of further easing will calm investors who are jittery over the effects a China slowdown could have on global growth, some analysts fear Beijing&amp;aposs strategy might prove inadequate. "The drip-feed of stimulus might not be sufficient to arrest aggressive bears, or significantly lift the economy in a demand-constrained world," Mizuho Bank economists wrote in a note. "While China&amp;aposs latest easing measures are certainly welcome, we are worried that such reactive, ad hoc and uncoordinated (policy) might undermine conviction and efficacy." The interest rate cuts followed a shock devaluation in the yuan earlier in August, a move policymakers said would aid financial reforms, although many saw it as a deliberate attempt to lower the currency and help exporters. For now, stock markets in China and elsewhere seem to have stabilized with Asian indices extending a global rally on Friday after data showed U.S. economic growth surpassed expectations in the second quarter. That could give some impetus to the Federal Reserve to raise interest rates for the first time in a decade, although expectations it would do so in September have all but evaporated after the financial market volatility in the past week. The poll also showed China&amp;aposs key lending rate will probably be cut to 4.35 percent by the end of the year, after which it is expected to stay steady, and the deposit rate is expected to come down by 25 basis points to 1.50 percent by the year-end. Economists expect the PBOC to lower the RRR further, with the median consensus showing it will be cut to 17 percent from the current 18 percent by end-December and further lowered to 16 percent by the end of next year. "There will be a need to inject liquidity in interbank market to neutralize the impact from foreign exchange intervention," said Flemming Jegbjærg Nielsen, analyst at Danske Bank. Falling interest rates could increase capital outflows in China and drag the yuan lower, meaning more PBOC intervention in currency markets as policymakers have pledged to protect the yuan from sharp falls. While the increased liquidity from the reserve cuts will benefit big banks, demand for credit from China&amp;aposs vast population and businesses is tepid and remains a source of concern. Asked what else the PBOC could do apart from cutting rates, some respondents said it could lend directly to select banks, expand its medium-term lending facility and take more steps to aid the real economy. Economists also said China&amp;aposs housing market, a major factor in economic activity, is dangerously close to a steep correction and targeted measures from Beijing would be needed along with policy easing from the central bank to tackle the slowdown. "We are expecting fiscal spending to be much stronger for the rest of the year after the significant disruption in the first half," said Julian Evans Pritchard, China economist at Capital Economics.  "If Beijing wants to hit its spending target its going to have to step up spending."</t>
  </si>
  <si>
    <t>China jitters, globalization bode ill for Fed's inflation goal</t>
  </si>
  <si>
    <t>/news/economy-news/china-jitters,-globalization-bode-ill-for-fed's-inflation-goal-358120</t>
  </si>
  <si>
    <t xml:space="preserve"> By Howard Schneider and Jonathan Spicer JACKSON HOLE, Wyo. (Reuters) - Wild swings in world financial markets this week have shown how events in China can potentially disrupt the Federal Reserve&amp;aposs carefully scripted policy plans. The turmoil, triggered by a rout in Chinese markets, also flagged a broader risk that the U.S. central bank may struggle to meet its inflation target until the rest of the world plays along. As they try to nudge U.S. interest rates away from zero, policymakers might have to rethink a basic assumption that solid economic growth and swelling payrolls at home are enough to do the job even as the world&amp;aposs second-largest economy stutters. "The years when China could keep on growing and pump things up – that's over. So you look around the world and ask who can take up the slack, and really the answer is nobody," said Kevin Logan, chief U.S. economist at HSBC Securities, in New York. "I don't see how it's possible that inflation will be picking up in the United States. We're just going to have a stronger dollar, falling commodity prices, growth prospects that aren't that good, more competition from imports in the U.S. market so that labor won't have any bargaining power and wages won't be going up." Only days ago, Fed officials had appeared ready to push interest rates higher in September based on a sense of "reasonable confidence" that inflation would rise to the central bank&amp;aposs 2 percent target. Now, they are admitting things got more complicated after a rollercoaster week in financial markets caused by fears that China&amp;aposs gradual slowdown could turn into a crash landing. New York Fed President William Dudley said on Wednesday that the prospect of a September rate hike "seems less compelling" than it was only weeks ago, even if he warned about overreacting to "short-term" market moves. Global central bankers meeting this week at the annual Federal Reserve retreat in mountainous Jackson Hole, Wyoming, are likely to focus on recent market turbulence, the divergence between the world&amp;aposs two biggest economies and the question what is driving inflation in the post-crisis world. The recent market swoons follow a series of other shocks - crashing oil prices, weakness in Europe, the constant deflation threat in Japan - that have held down inflation globally. MOVING TARGET Up to now Fed officials have argued those problems would have only a passing effect on U.S. prices, even as they kept pushing the timeline for reaching their inflation goal further into the future.  Part of the logic of the Fed&amp;aposs 2 percent inflation target is to allow the central bank to lift its benchmark rate and build a cushion for monetary policy to respond to any new economic threat without tightening inflation-adjusted rates too much. Some economists, however, question long-held views such as that rising employment will eventually drive up wages and inflation, pointing out that global forces now play a prominent role in that equation. The opening up of markets in former Soviet bloc countries, China&amp;aposs entry into the World Trade Organization, regional free trade pacts have all allowed capital and goods to move more freely, helping to even out and hold down costs.  In fact, as U.S. imports have increased to 15 percent of the national output by the middle of last decade from around 10 percent in early 1990s, inflation has been tracking import prices more closely, with headline inflation over that period matching the increases in prices of non-oil imports. Some analysts have also said that globalization has been a factor in holding down U.S. wages and prices even at times of solid growth. Over the past year, the dollar&amp;aposs rise has served as another anchor on consumer prices. A rebound in U.S. stock prices on Wednesday and Thursday and a sharp upward revision in U.S. second quarter growth numbers may ease some fear that slow growth and volatility overseas will dull the U.S. recovery. But renewed disinflationary impulses from around the globe could still make the Fed more cautious and intensify the effort to better understand how inflation works. Some basic tenets are now in flux, also at least partly because of globalization. Some researchers, for example, argue that "core inflation" – which strips out food and energy prices and is often used by bankers as their preferred gauge – may be less relevant in a world where futures contracts, global shipping and worldwide trade help even out retail level price swings for some of those goods. It is also far from clear how economies behave when interest rates are stuck at zero, as they have been in the United State since 2008.  "I look at data and I think that we are in an unusual situation," Michael Owyang, assistant vice president at the St. Louis Federal Reserve Bank, told Reuters. "I don&amp;apost have a good model for what is happening. I have not seen these conditions before." </t>
  </si>
  <si>
    <t>China official blames Fed for global market rout, not yuan</t>
  </si>
  <si>
    <t>/news/economy-news/china-official-blames-fed-for-global-market-rout,-not-yuan-358060</t>
  </si>
  <si>
    <t> - Aug 27, 2015</t>
  </si>
  <si>
    <t xml:space="preserve"> By Kevin Yao BEIJING (Reuters) - The global stock market rout of the past week was sparked by concerns over a possible interest rate rise by the U.S. Federal Reserve and not by the devaluation of China&amp;aposs yuan currency, a senior Chinese central bank official told Reuters on Thursday. Yao Yudong, head of the bank&amp;aposs Research Institute of Finance and Banking, said the U.S. central bank should delay any rate hike to give fragile emerging market economies time to prepare. He said Beijing&amp;aposs decision to let the yuan fall in value against the dollar should not make it a scapegoat for the sell-off. "China&amp;aposs exchange rate reform had nothing to do with the global stock market volatility, it was mainly due to the upcoming U.S. Federal Reserve monetary policy move," Yao said. "We were wronged." Yao&amp;aposs comments, which came on the same day that state media issued commentaries defending China&amp;aposs policy making, show Beijing&amp;aposs sensitivity to suggestions it may have fumbled economic policy. The ruling Communist Party has drawn much of its legitimacy in past decades from fostering economic growth and raising incomes, and wants to be seen as a responsible player in the global economy. Many analysts, however, say a key factor roiling markets is worry China&amp;aposs economy might be slowing sharply despite Beijing&amp;aposs efforts. That could have a significant impact on global growth, hitting company earnings and reducing demand for commodities.  Yao said China&amp;aposs economy remains on a sound footing, though some emerging market economies face a possible financial crisis in the years ahead stemming from liquidity stresses if the United States raises rates. "So we hope the Federal Reserve could further delay its interest rate rise, giving emerging markets ample time to prepare. The Fed should not only consider the U.S. economy, but should also consider the global economy, which is very fragile," he said in an exclusive interview. The Fed, which has been prepping investors for a possible rate hike, declined to comment. Fed policymakers acknowledge their actions can stir global markets, but argue they need to stay focused on growth at home. "This isn&amp;apost about us. This is about developments abroad and I think what we have to assess is how those developments abroad potentially could impinge on us," New York Federal Reserve Bank President William Dudley said on Wednesday as he acknowledged the market turmoil had made a U.S. rate hike in September "less compelling." Policy insiders have told Reuters that China has been so surprised by the global reaction to its yuan devaluation that it&amp;aposs likely to keep the currency on a tight leash in the near-term to head off any currency war that could spark a broader financial crisis. China had said the revamp in its foreign exchange regime that opened the gate for the yuan&amp;aposs sharp decline was an effort to let market forces play a greater role in setting the currency&amp;aposs value. Officials in Washington, who had long pressed Beijing to move toward a more market-determined exchange rate, greeted the shift with some skepticism and indicated they would watch to make sure it was not meant simply to prop up China&amp;aposs exports. Yao said the yuan  is likely to see two-way moves in the near term and may resume its appreciation over time. "The (yuan) exchange rate will be basically stable with two-way volatility. We cannot rule out the possibility of yuan appreciation after 2-3 years." STILL ON TRACK FOR 7 PCT ANNUAL GROWTH The surprise devaluation of nearly 2 percent on Aug. 11 stoked global concerns about slowing growth in the world&amp;aposs second-biggest economy, coming just days after poor trade data. But Yao shrugged off concerns about a possible &amp;aposhard landing&amp;apos in China, saying growth was still underpinned by more resilient services and consumption. "China&amp;aposs economy is in good shape. I&amp;aposm very confident full-year growth will reach 7 percent," he said. Many economists fear China may miss its 7 percent annual growth target as recent data showed the economy, which officially grew at 7 percent in the first half, has lost steam. China has plenty of policy room to cope with expected liquidity strains following any U.S. rate rise, Yao said, though he did not explain why he still urged the Fed to delay any move. "China has sufficient policy room and adequate policy tools to respond," he said. The People&amp;aposs Bank of China (PBOC) cut interest rates on Tuesday and lowered the amount of reserves that banks must hold for the second time in two months, ratcheting up support for a stumbling economy and a plunging stock market. The yuan&amp;aposs inclusion in the International Monetary Fund&amp;aposs currency basket, known as Special Drawing Rights (SDR), will help ease a shortage of liquidity globally, but may not happen for another 20 years due to China&amp;aposs sustained current account surplus, Yao said.  "China&amp;aposs high savings rate means China cannot provide liquidity to the world via the current account right now," he said.</t>
  </si>
  <si>
    <t>Greek judge appointed caretaker PM ahead of elections</t>
  </si>
  <si>
    <t>/news/world-news/greek-far-left-leader-gives-up-coalition-bid,-election-near-357977</t>
  </si>
  <si>
    <t xml:space="preserve"> By Renee Maltezou and Deepa Babington ATHENS (Reuters) - Greece&amp;aposs top Supreme Court judge was sworn in as caretaker prime minister on Thursday to lead the country to...Ukraine reaches 'win-win' deal with creditors on $18 billion debt</t>
  </si>
  <si>
    <t>Russia, Egypt Could Use Ruble In Tourism</t>
  </si>
  <si>
    <t>/news/economy-news/russia,-egypt-could-use-ruble-in-tourism-358012</t>
  </si>
  <si>
    <t xml:space="preserve"> By Elizabeth Whitman -   Egypt is considering using the ruble in settlements in tourism in an effort to avoid using U.S. dollars, Egyptian President Abdel Fattah el-Sisi said, Russian state news agency TASS reported Thursday. The suggestion comes amid part of a broader Egyptian effort to entice Russian tourists to visit, while Russia's economy reels from sanctions imposed by the United States and other Western countries for its involvement in the ongoing conflict in Ukraine. "We are ready to use the ruble and the Egyptian pound in mutual settlements in this sphere [tourism] to avoid problems that now emerge with the dollar exchange rate," Sisi told TASS during a visit to Moscow. He added, "We are making huge efforts on expanding the tourism infrastructure that the Russian tourists could use and we try to diversify services offered for tourists." Russia's currency has dropped in recent days, alongside the price of crude oil. It dropped to an all-year low of 71.2 rubles to the U.S. dollar Monday, and in the past two months the ruble has lost nearly 20 percent of its value against the dollar. As their currency falls, Russians have been making fewer trips abroad, Deutsche Welle reported Monday, even as others stress that Russians are still taking vacations, only to destinations that they consider more affordable, such as Egypt.  EGYPT REMAINS POPULAR AMONG RUSSIAN TOURISTS DESPITE RUBLE ... - Tourism Review http://t.co/IiGZIE3jcp #travel pic.twitter.com/e08WWgobg8 Russians are one of the few nationalities that have not been deterred by Egypt's recent political turmoil, the Economist has reported. The country, located in northern Africa and bound by the Mediterranean and the Red Seas, offers a variety of landscapes and destinations, from Red Sea resorts to deserts and historic sites. It is relatively inexpensive and comparatively warm, and flights from Moscow to Cairo take roughly four and a half hours. Nearly 2 million Russian tourists visited Egypt in the first nine months of 2014, according to Russia's Federal Tourism Agency, and tourists from Russia to Turkey and Egypt have risen 15 percent so far in 2015 over the previous year. Sisi's announcement came during a visit to Moscow during which he and Russian President Vladimir Putin discussed greater economic cooperation between the two countries, including Russia's involvement in the building of a nuclear power plant in Egypt. The two presidents also spoke about the political situation in the Middle East, Al Jazeera reported. </t>
  </si>
  <si>
    <t>'There's No Business' In Beijing</t>
  </si>
  <si>
    <t>/news/economy-news/'there's-no-business'-in-beijing-358013</t>
  </si>
  <si>
    <t xml:space="preserve"> By Julia Glum -  China's recent stock market meltdown and its overarching economic slowdown could be affecting the country's 916 million-person labor force. As Chinese officials continued to insist this week that the economy was stable, several workers were protesting and leaving cities in search of more secure employment opportunities, the Guardian reported. Unrest was growing in China, said Christopher Balding, an economics professor at Peking University. Cities have seen increased numbers of strikes -- up to 1,000 this year alone -- and decreased numbers of migrants because of the recent rise in the cost of living. Experts have warned for years that China has been losing low-cost jobs to Vietnam and other nations. Workers deserting Beijing were more blunt. "There’s no business," 36-year-old mother Liu Weiqin told the Guardian, adding that she planned to leave the city this week. Beijing's monthly minimum wage is 1,720 yuan, or about $269. "It’s the worst we’ve seen it. . . We can’t afford to live here any more." Beijing's population growth has already begun to slow down, partly as a result of the unpredictable economy, Yibada reported. In December, authorities announced about 21.5 million people were living in China's capital. That was only a 1.7 percent increase from the year before, the smallest rise since 2011. The slowdown has also led to layoffs and warehouse closings. Some managers have reduced their production, while others have tried to force their employees to resign. “The ones who left have either had to find jobs elsewhere, or have gone back home,” Shanghai business manager Lu Minying told International Business Times earlier this month. Critics were already warning that workers' dissatisfaction could have political consequences. The Global Times acknowledged it in a Thursday editorial but remained defiant: "If the Chinese economy crumbles and people are on the edge of starvation, no regime can sustain its rule. But will periodic economic slowdowns and difficulties in adjustment hurt the legality of China's political system? That's a delusion."</t>
  </si>
  <si>
    <t>US Stocks Up As Economic Growth Surges</t>
  </si>
  <si>
    <t>/news/economy-news/us-stocks-up-as-economic-growth-surges-358011</t>
  </si>
  <si>
    <t xml:space="preserve"> By Jessica Menton -  U.S. stocks extended gains Thursday, with the Dow Jones Industrial Average jumping 200 points after the economy rebounded in the second quarter. The U.S. economy bounced back after labor disputes at West Coast shipping ports led to lackluster growth in the first three months of the year. The rally comes a day after U.S. stocks recorded their best day since 2011, snapping six consecutive days of declines, after China unveiled fresh stimulus measures in a bid to shore up growth in the world’s second-largest economy. The Dow (INDEXDJX:.DJI) gained 224 points, or 1.4 percent, to 16,510. The Standard &amp; Poor's 500 index (INDEXSP:.INX) rose 27 points, or 1.4 percent, to 1,968. And the Nasdaq composite (INDEXNASDAQ:.IXIC) gained 70 points, or 1.5 percent, to 4,767. Global markets traded higher Thursday after China’s benchmark Shanghai Composite closed up 5.4 percent, topping the psychological 3,000 level. The gains helped the index close higher for the first time in five trading sessions. The rally helped European stocks trade higher, with the pan-European Stoxx 600 up more than 3 percent. Germany's DAX and France's CAC rose 3.2 and 3.3 percent, respectively. Shanghai Composite Index (Closing) - 1 Year | FindTheData U.S. stocks continued to rally Thursday on a stronger-than-expected gross domestic product (GDP) report, a day after the Dow surged 4 percent to its third-biggest one-day point gain in history. The gains Thursday helped pull the Nasdaq composite out of correction territory. U.S. GDP, the broadest measure of goods and services produced across the economy, grew at a seasonally adjusted annual rate of 3.7 percent in the April-June quarter, the Commerce Department said in its second estimate Thursday. The revision is higher than the government’s preliminary estimate last month that showed the economy grew at a seasonally adjusted annual rate of 2.3 percent. Economists had forecast the U.S. economy grew at a seasonally adjusted annual rate of 3.2 percent in the second quarter, analysts polled by Thomson Reuters said. The upward revision was because consumption and investment (both private and public) were much stronger than previously expected. “The economy regained a massive amount of momentum in the second quarter and all the evidence from July’s activity and employment data suggests that momentum continued into the third quarter,” Paul Ashworth, chief economist at Capital Economics, said in a research note. US Current-dollar Gross Domestic Product | FindTheData The higher revision could create a dilemma for the Fed amid China’s economic slowdown. In June, policy officials were split on whether to raise rates once or twice this year, even when they were forecasting GDP growth would be as low as 1.8 percent to 2 percent. Capital Economics now forecasts growth is now more likely to be somewhere between 2 percent and 2.5 percent. Economists are looking ahead to the annual Economic Policy Symposium in Jackson Hole, Wyoming, that kicks off Thursday, which brings together many of the world's central bankers. Stanley Fischer, the Federal Reserve’s vice chairman, is scheduled to give a speech that could provide further clues about the Fed's next move following multiple bouts of volatility in the global markets this week. “Because of the recent global stock market wobble, officials have found another excuse to delay raising interest rates. We don’t think a September rate hike is completely off the table, but we’ll just have to wait and see what officials have to say at this weekend’s Jackson Hole gathering,” Ashworth said. The Commerce Department maintained its upward growth rate of 0.6 percent for the first quarter, after last month reversing previous estimates that showed the economy shrinking in the January-March period. The first-quarter number was distorted by the unwinding of a backlog of exports and imports at West Coast ports. The cold winter also played a role in the slowdown, economists say. The West Coast port slowdown had a dramatic impact on shipping: As dockworkers and their employers negotiated a new contract, the disruptions prevented manufacturers from receiving inventories on time, slowing production.</t>
  </si>
  <si>
    <t>Market strains warrant caution on rate hikes: Fed's George</t>
  </si>
  <si>
    <t>/news/economy-news/fed's-george-softens-rate-hike-stance-357991</t>
  </si>
  <si>
    <t xml:space="preserve"> WASHINGTON (Reuters) - A Federal Reserve policymaker who has argued for a near-term U.S. interest rate hike said central bankers should take a "wait-and-see" approach to tightening policy due to a financial market sell-off and China&amp;aposs economic slowdown. The comments by Kansas City Fed Bank President Esther George, aired on Thursday in a cable television interview, were a sign that concerns over financial market turmoil have penetrated deeply into the U.S. central bank, further reducing the likelihood of a Fed rate hike in September. George&amp;aposs expressed caution followed comments made Wednesday by the head of the New York Fed that the case for a September rate lift-off now seemed "less compelling." The chief of the Atlanta Fed on Monday also appeared more cautious about raising rates next month. "Given what we&amp;aposve seen recently, I think we just have to wait and see," George told Fox Business Network. In an interview on CNBC network, George said "this week&amp;aposs events complicate the rate picture."  While softening her stance, George made clear she was not ruling out the possibility she would support a rate increase as early as September. "I don't want to take too much signal from something that could turn out to be noise. I don't want to overreact to short-term data that may not in the long term really turn out to be significant for that kind of decision," she told Fox Business News.</t>
  </si>
  <si>
    <t>ESM's Regling says Greek debt relief possible, but no haircut</t>
  </si>
  <si>
    <t>/news/economy-news/esm's-regling-says-greek-debt-relief-possible,-but-no-haircut-357997</t>
  </si>
  <si>
    <t xml:space="preserve"> BERLIN (Reuters) - The head of the European Stability Mechanism said on Thursday that options for easing Greece&amp;aposs debt burden included extending loan maturities, suspending interest payments and transferring central bank profits, but he ruled out a debt "haircut". The International Monetary Fund says Greece&amp;aposs debt is not sustainable and it does not want to participate in a third bailout unless there is some debt relief. Klaus Regling, head of the ESM bailout fund, told a news conference in Berlin that another election in Greece was increasing uncertainty. But "overall, I&amp;aposm confident," Regling said, adding that he expects support for the bailout to grow in Athens. "There has been a large majority in Greece&amp;aposs parliament for these reforms." On Wednesday, outgoing Greek Prime Minister Alexis Tsipras, who hopes to return to power with an absolute majority, told Alpha TV that he favored longer repayment periods and lower interest rates on Greece&amp;aposs debt burden. But in the interview, he made no mention of writing off any debt - a campaign promise when he was elected in January that Germany, the biggest contributor to Greece&amp;aposs three bailouts since 2010, opposes.  Regling said a Greek exit from the euro zone was a possibility and remains a threat if Athens does not fulfill the conditions of its third bailout agreement.  "This threat as a possibility must always be there and is still there," he said.</t>
  </si>
  <si>
    <t>China's Black Monday Could Test Communist Party Leadership</t>
  </si>
  <si>
    <t>/news/economy-news/china's-black-monday-could-test-communist-party-leadership-357995</t>
  </si>
  <si>
    <t xml:space="preserve"> By Elizabeth Whitman -  On the fourth day after the Shanghai Composite Index dropped a record 8.5 percent, and more than two months after Chinese stock markets first began their steady decline in mid-June, many are wondering about the potential political repercussions for Chinese President Xi Jinping. The government has openly rejected suggestions that China's economy could suffer in the long term, even as others contend that Communist Party leaders may nevertheless face political fallout from the economic turmoil. “The fear has to be…that party stability is on the line if the economy doesn’t work,” Fraser Howie, the co-author of Red Capitalism, told the Guardian Thursday. “Intra-party battles are already going on thick and fast.” Such theories are hardly new--media have speculated since the market's slide began in June that a slowdown would test Xi's credibility as a leader--and it could take many more months for such predictions to manifest. Xi has been especially involved, more so than previous presidents, in economic policymaking, the Economist has explained. As a result, it's more difficult for Xi to escape responsibility when markets don't perform satisfactorily. Chinese Premier Li Keqiang has also come under scrutiny as Chinese markets have lagged. Beijing, perhaps unsurprisingly, has argued that the regime will survive. “An economic boom will boost the popularity of any regime. If the Chinese economy crumbles and people are on the edge of starvation, no regime can sustain its rule,” the Global Times, a tabloid published by Chinese Communist Party, said in an editorial Thursday. “But will periodic economic slowdowns and difficulties in adjustment hurt the legality of China’s political system? That’s a delusion.” The market turmoil could foster, however, opposition from within the party's ranks, the Economist suggested in an article published Wednesday. And Beijing-based political commentator Zhang Lifan told the South China Morning Post that things were "not going well" after a recent meeting of high-level party officials in the Hebei seaside resort of Beidaihe ended in conflict. "Different groups are pursuing their own ways," he said. "This is a test of the leadership's ability to execute its mission."</t>
  </si>
  <si>
    <t>Chinese Billionaire Calls Rapid Economic Growth A 'Fantasy'</t>
  </si>
  <si>
    <t>/news/economy-news/chinese-billionaire-calls-rapid-economic-growth-a-'fantasy'-357981</t>
  </si>
  <si>
    <t xml:space="preserve"> By Jess McHugh -  After a Chinese stock market crash Monday sent markets around the world into a tailspin, the richest man in China said that the nation needed to slow down its economic growth to a more sustainable level. Wang Jianlin, CEO of the Dalian Wanda Group, made the statement just days after he saw his personal fortune shrink by billions of dollars in the aftermath of what was soon dubbed China's Black Monday by local media outlets. "China needs to drop the fantasy of keeping a high growth rate of 7 or 8 percent and just accept 6, 7 or even 5 percent," Wang said, Reuters reported. He said that the government needed to make economic growth targets more reasonable in order to avoid similar market fluctuation in the future. Official estimates reported that China's growth is set to expand by 7 percent this year. Wang's comments on the future of China's economy were expressed during a press conference just hours after his company bought Triathlon Corp, which organizes triathalon competitions, for $650 million. The billionaire said his company would be largely unscathed by the economic crisis and insisted that the Dalian Wanda Group would achieve or exceed its projections for 2015. Wang himself was one of the biggest losers of the stock market dip that was caused in part by global sell-offs and the devaluation of the yuan. He ranked at the top of Bloomberg's list of the billionaires who lost the most money in Monday's market meltdown. Wang, whose current net worth is $31.2 billion, lost $3.6 billion in the market tumble, which translates to a 10 percent loss. Bill Gates, founder of Microsoft (NASDAQ:MSFT) and currently richest man in the world according to Bloomberg, lost $3.2 billion. His loss was also smaller than Wang's proportionally, given Gates' $79.2 billion fortune.</t>
  </si>
  <si>
    <t>Ukraine Secures 20% Haircut On Its $18B Debt</t>
  </si>
  <si>
    <t>/news/economy-news/ukraine-secures-20-haircut-on-its-$18b-debt-357982</t>
  </si>
  <si>
    <t xml:space="preserve"> By Avaneesh Pandey -  After nearly 5 months of talks, the Ukrainian government said Thursday that it has reached a deal with its international creditors to slash its $18 billion debt by 20 percent, according to media reports. The debt relief is vital for the conflict-ravaged nation to nurse its economy back to health. In addition to the 20 percent haircut -- which provides the country immediate debt relief of approximately $3.6 billion -- the deal with the Franklin Templeton-led creditor committee also pushes back maturities on government debt by four years. Additionally, Ukraine’s repayments on its bonds will depend on how quickly its economy, decimated by a protracted war with Moscow-backed separatists in the east -- grows. Ukraine will pay nothing if its economy grows less than 3 percent annually. However, the agreement sets interest at 7.75 percent on all maturities if the country’s economy grows at a faster-than-expected rate -- a provision that might allow the creditors to recoup some losses. Franklin Templeton -- a global investment firm headquartered in the U.S. -- owns about $9 billion of Ukraine’s bonds. “[The deal] is a ‘win-win,’ creating a virtuous economic circle for Ukraine and its international commercial creditors who also have a vested interest in seeing Ukraine’s economy thrive,” the country’s finance ministry reportedly said, in a statement released Thursday, labeling the accord a “critical step” toward “macroeconomic stability.” However, Russia has refused to participate in the new restructuring program, Reuters reported, citing Russian Finance Minister Anton Siluanov. This leaves in doubt the fate of the Russia-owned $3 billion worth of bonds that are set to mature in December. Securing a debt restructuring is also essential for Ukraine to meet conditions put forth by the International Monetary Fund in a March bailout agreement. As part of the four-year, $17.5 billion bailout deal, the Ukrainian government had been asked to reduce debt repayments in any given year to no more than 10 percent of GDP latest by 2025, and secure $15 billion worth of debt relief from its international creditors.</t>
  </si>
  <si>
    <t xml:space="preserve">Ukraine Reaches 'win-win' Deal With Creditors on $18 Billion Debt - Finance Minister   </t>
  </si>
  <si>
    <t>/news/economy-news/ukraine-reaches-'win-win'-deal-with-creditors-on-$18-billion-debt---finance-minister-358531</t>
  </si>
  <si>
    <t>Ukraine's finance minister said a "win-win" deal for restructuring $18 billion of debt had been agreed with a group of its largest creditors, involving a 20% reduction in total principal owed. The agreement ends more than five months of sometimes bitter negotiations aimed at plugging a $15 billion funding gap in Ukraine's finances which are suffering from the economic damage of the fighting in the east with pro-Russian separatists. The deal should help keep Ukraine's national currency, the hryvnia, stable and allow increased spending on defence</t>
  </si>
  <si>
    <t xml:space="preserve">The euro is irreversible despite its faults: ECB's Coeure </t>
  </si>
  <si>
    <t>/news/economy-news/the-euro-is-irreversible-despite-its-faults:-ecb's-coeure-357978</t>
  </si>
  <si>
    <t xml:space="preserve"> FRANKFURT (Reuters) - The euro is an irreversible project even though the people of Europe lack confidence in the currency union&amp;aposs ability to deliver all promised benefits, European Central Bank executive board member Benoit Coeure said on Thursday. Greece, bailed out by the euro zone this month, came close to leaving the bloc with some, including Germany&amp;aposs finance minister, advocating a "temporary" exit.  "The exit of a member country would inevitably lead economic actors to wonder who would be next, with all the potential destabilizing effects that such speculation could entail," Coeure told a meeting of French diplomats in Paris.  "The genie will not be put back in its bottle once and for all until it is clear that such a risk will not rear its head again," he added.</t>
  </si>
  <si>
    <t xml:space="preserve">Stocks Fly After Fed Official Cools September Rate Hike Talk   </t>
  </si>
  <si>
    <t>/news/economy-news/stocks-fly-after-fed-official-cools-september-rate-hike-talk-358532</t>
  </si>
  <si>
    <t>Stocks rose around the world on Thursday, following the biggest gains on Wall Street in four years, after a U.S. Federal Reserve policymaker said the case for an interest rate increase next month "seems less compelling" than it was a few weeks ago. Increased appetite for risk also lifted crude oil prices further from last week's lows. The price of government bonds and the Japanese yen fell.Markets around the world plunged earlier in the week as a slump in Shanghai shares fueled worries over China's economic health. Some calm returned after Beijing moved to ease policy late on Tuesday.</t>
  </si>
  <si>
    <t>/news/economy-news/5-things-to-watch-this-morning-357960</t>
  </si>
  <si>
    <t xml:space="preserve"> 1. Shanghai soars 5.4% as sentiment improves The Shanghai Composite rallied 5.4% on Thursday to reclaim the critical 3,000-level, after crashing 23% over the past five sessions, as sentiment improved after China's latest easing moves. China's central bank boosted liquidity, cut interest rates and lowered the reserve requirement ratio for large lenders earlier this week in a bid to boost economic growth and halt a stock market rout. The turmoil in markets began when China unexpectedly devalued the yuan on August 11, sparking fears that the economy may be slowing at a faster than expected rate. 2. Wall Street points to further gains During early morning hours in New York, the blue-chip Dow futures rallied 195 points, or 1.2%, the S&amp;P 500 futures jumped 21 points, or 1.1%, while the Nasdaq 100 futures rose 60 points, or 1.42%. On Wednesday, the Dow surged more than 600 points, the S&amp;P 500 soared 3.9% to emerge out of correction territory, while the Nasdaq climbed 4.2%, boosted by upbeat economic data and dovish comments from a key Federal Reserve official. 3. European markets jump as investors cheer global rally The upbeat sentiment carried over to European markets, where Germany's DAX rallied 3%, while France’s CAC 40 and London's FTSE 100 were both up around 2.5%. 4. Revised second quarter U.S. GDP in focus The U.S. Commerce Department will publish its second estimate on second quarter growth figures at 8:30AM ET on Thursday. Market analysts expect the data to show that the economy grew 3.2% in the three months ended June 30, up from a preliminary estimate of 2.3%, as an improvement in consumer spending and housing offset the drag from the energy sector. The U.S. will also release a weekly report on initial jobless claims at 8:30AM as well as data on pending home sales for July at 10:00AM, amid expectations for an increase of 1.0% after falling 1.8% a month earlier. 5. Fed's annual Jackson Hole summit kicks off Market participants focused on the Federal Reserve's annual meeting of top central bankers and economists in Jackson Hole, Wyoming, due to begin later Thursday. While Fed chair Janet Yellen is not expected to attend, Fed Governor Stanley Fischer is scheduled to participate in a panel discussion about U.S. inflation developments on Saturday. His comments will be closely watched for further hints regarding the strength of the economy and on the timing of a Fed rate hike. On Wednesday, New York Fed President William Dudley said that the case for a rate hike in September is "less compelling" given international developments and volatility in financial markets. Dudley is a voting member of the Federal Open Market Committee. China's slowing economy and global market turmoil have created fresh uncertainty over whether the U.S. central bank will start hiking interest rates next month. The timing of a Fed rate hike has been a constant source of debate in the markets in recent months. Some traders believe the Fed could postpone raising interest rates until December as officials are likely to remain concerned over global growth and inflation pressures due to China’s shock currency devaluation move and weak commodity prices. </t>
  </si>
  <si>
    <t>/jp.php?v2=OXk3aWE2P2ZhMz03M2g1MmA4M2o-Pjo7MCdgMmBqZSxgJj82MWk_eTI6OiRnOzBqNkUwb2RsZ3EwZmY0YCE0dzl-N2lhMz9kYTY9NTN2NXRgPDNpPj06LjBxYG4=</t>
  </si>
  <si>
    <t xml:space="preserve">ESM's Regling says threat of Grexit is still there </t>
  </si>
  <si>
    <t>/news/economy-news/esm's-regling-says-threat-of-grexit-is-still-there-357959</t>
  </si>
  <si>
    <t xml:space="preserve"> BERLIN (Reuters) - A Greek exit from the euro zone was a possibility and remains a threat if Athens does not fulfill the conditions of its third bailout agreement, the head of the European Stability Mechanism said on Thursday. "This threat as a possibility must always be there and is still there," Klaus Regling, head of the European Stability Mechanism (ESM), told a news conference in Berlin.  </t>
  </si>
  <si>
    <t>Surprised by global impact of yuan move, China looks to calm markets</t>
  </si>
  <si>
    <t>/news/economy-news/surprised-by-global-impact-of-yuan-move,-china-looks-to-calm-markets-357923</t>
  </si>
  <si>
    <t xml:space="preserve"> By Kevin Yao BEIJING (Reuters) - China has been so surprised by the global reaction to its currency devaluation that it is likely to keep the yuan on a tight leash in the near-term to head off a currency war that could spark a broader financial crisis, policy insiders say. Internal calls for the yuan to weaken by up to 10 percent since the Aug. 11 devaluation have faded as top leaders worry that market fears of such a move could fuel further capital outflows, signs of which have intensified in July and August. Government economists and policy advisers say the People's Bank of China (PBOC) will now try to stop the yuan weakening much past 6.5 per dollar, which is 4.5 percent below its pre-devaluation levels. On Thursday morning, the yuan traded as low as 6.4162 per dollar. "The global reaction was bigger than expected," said a senior economist at the cabinet's think-tank. "The global economy is very fragile … competitive currency devaluations could in turn affect China's own economy - undermine its exports and investment." Indeed, when cutting interest rates and bank reserve requirements on Tuesday, the PBOC said currency fluctuations had caused a shortfall in liquidity. That was seen as a signal that capital outflows had accelerated since the devaluation as market investors feared China would drive the yuan lower. An influential economist at a top government think-tank said policymakers may have underestimated the global impact from the yuan devaluation, which happened when jitters about China's slowdown had intensified due to a stock market plunge. "You chose the timing as the economy weakened and the stock market plunged, sending out a wrong signal to foreign countries that you want to spur the economy through devaluation and leading to competitive devaluations," said the economist, who last month discussed policy issues with Premier Li Keqiang. "This put us on the defensive; it looks like China is the trigger." Premier Li was quoted by state television as saying on Tuesday that there was no basis for continued depreciation. China ran down its foreign exchange reserves by $340 billion from mid-2014 to the end of July, which some economists see as a proxy measure of outflows. No data is available yet, but analysts think the pace quickened after the devaluation. The PBOC will count on its war chest of FX reserves – still the world's largest at $3.65 trillion - to defend the yuan from selling pressure as foreign investors flee the country and domestic investors convert yuan into dollars. The PBOC did not respond to faxed questions from Reuters about its yuan policy. OVERVALUED China tightly manages its currency, allowing it to trade within a 2-percentage point band above or below a daily target set by the central bank. On its own, the Aug. 11 devaluation, achieved by the PBOC setting its daily reference point nearly 2 percent lower against the dollar than the previous day, did not look like a massive move, and came with technical changes to make the exchange rate more market-determined. But it stoked concerns about just how weak the Chinese economy really was and, coming days after poor trade data, sparked fears it was to prop up the struggling export sector. Countries including Vietnam and Kazakhstan followed suit with currency depreciations of their own, and the spillover fears roiled first markets in emerging economies and then major economies. "The yuan is seriously overvalued from the trade perspective and it's appropriate to let it depreciate," said a researcher at the National Development and Reform Commission (NDRC), China's top economic planning agency. "But the global impact is bigger than domestic impact." The NDRC economist expects that after a period of stability to restore calm the yuan would weaken further, especially if the U.S. Federal Reserve starts raising interest rates. But he believes the central bank will prop up the currency for now. "The economy still faces big downward pressure. The 6.5 level should be an important bottom line." REFORM STILL ON AGENDA Cao Yuanzheng, chief economist at Bank of China, estimates that the yuan would have to weaken by at least 10 percent to have a meaningful impact on exports. And China's status as the world's largest trading nation - it overtook the United States in 2013 - means it needs to be aware of its influence. "The renminbi is becoming an 'anchor' currency now. It's stability will have a big impact on other currencies," he said. While the PBOC still wants to free up the currency further, in part to enable the yuan to be used by the International Monetary Funds for its Special Drawing Rights (SDRs) unit of account, policy insiders say it understands the need for stability now. "The central bank hopes to push market reforms, but they also worry that there may be sharp volatility and big pressure on the yuan in the short term," said an economist at a top government think-tank.  "If the yuan falls further, other currencies may fall more sharply." </t>
  </si>
  <si>
    <t>BoJ Governor Kuroda says still possible to hit 2% inflation target</t>
  </si>
  <si>
    <t>/news/forex-news/boj-governor-kuroda-says-still-possible-to-hit-2-inflation-target-357894</t>
  </si>
  <si>
    <t> - Aug 26, 2015</t>
  </si>
  <si>
    <t>Investing.com - Bank of Japan Governor Haruhiko Kuroda is counting on a tight labor supply to raise consumer inflation toward the bank's target of 2% from zero, and Chinese policy...</t>
  </si>
  <si>
    <t>Ackman says Pershing Square down for the year after markets drop</t>
  </si>
  <si>
    <t>/news/economy-news/ackman's-pershing-square-down-for-the-year-after-market-turbulence-357871</t>
  </si>
  <si>
    <t xml:space="preserve"> By Svea Herbst-Bayliss BOSTON (Reuters) - Billionaire investor William Ackman, one of last year&amp;aposs best performing hedge fund managers, is now losing money after the recent market plunge wiped out a double-digit gain. The shift of fortunes shows how much tumbling markets, sparked by sharp declines in Chinese stock prices, have  hurt the world&amp;aposs most prominent investors. "At the date of this report, the year to date investment performance has been erased, and the Company is at a loss position for the year," Ackman&amp;aposs Pershing Square Capital Management said in its interim financial statement released to investors on Wednesday afternoon. Only three weeks ago the New York-based manager had told clients, including state pension funds in Massachusetts and New Jersey, that the fund was up 10.1 percent for the year through the end of July. Ackman is one of the first major money managers to tell his investors how the market turmoil has hit his firm, but he did not say how much money the fund has lost this year. He and other hedge fund managers are expected to release monthly performance numbers next week. Despite the sharp market moves, Pershing Square, which holds only a small number of investments at a time, has "made no meaningful recent changes to (our) current portfolio holdings," Ackman said in the financial statement. Lower commodity prices or economic weakness in China are unlikely to have a "material impact on the intrinsic value of the portfolio," Ackman added. Instead, he expects demand for cookies, industrial gases, specialty pharmaceutical products, and animal health products made by companies in his portfolio such as  Mondelez International Inc  (O:MDLZ), Air Products and Chemicals Inc (N:APD), Valeant Pharmaceuticals (NYSE:VRX) International Inc (TO:VRX) and  Zoetis Inc  (N:ZTS) to remain "robust over the long-term." In the first six months of the year, Allergan (NYSE:AGN_pa), Valeant, Nomad Foods and Mondelez were the fund&amp;aposs biggest winners. Meanwhile  Herbalife  Ltd (N:HLF), which he has made a $1 billion short bet against, cost the fund 3.7 percent in returns. Due to recent strong returns, the fund&amp;aposs size had swelled to roughly $20 billion, but that is set to shrink in light of the latest drop. Ackman did not put a number on that decline.   Last year Pershing Square gained 40.4 percent in value while the Standard &amp; Poor&amp;aposs 500 index rose 13.7 percent.</t>
  </si>
  <si>
    <t>Market turmoil makes September rate hike 'less compelling': Fed's Dudley</t>
  </si>
  <si>
    <t>/news/economy-news/fed's-dudley,-mum-on-market-turmoil,-talks-regional-u.s.-economy-357799</t>
  </si>
  <si>
    <t xml:space="preserve"> By Jonathan Spicer NEW YORK (Reuters) - A Federal Reserve interest rate hike next month seems less appropriate given the threat posed to the U.S. economy by recent market turmoil, an influential Fed official said on Wednesday in the clearest sign that fears of a Chinese slowdown are influencing U.S. monetary policy.  New York Fed President William Dudley said the prospect of a September rate hike "seems less compelling" than it was only weeks ago. However he warned about overreacting to "short-term" market moves, and left the door ajar to raising rates when the U.S. central bank holds a policy meeting on Sept. 16-17. Dudley&amp;aposs comments, which briefly clipped the dollar and helped lift bonds and stocks, come a day before many of the world&amp;aposs top central bankers gather at an annual conference in Jackson Hole, Wyoming, to which investors will look for clues on how the turmoil may be rattling policy plans. The comments were unprompted and made at a press briefing on the regional economy, suggesting they were a deliberate message from the broader Federal Reserve after a sharp two-day selloff in Asian, European and U.S. stocks.  The volatile selloff was brought on by weak Chinese economic data and concerns that authorities there are losing control of markets. Dudley said it threatens to crimp global growth and create financial conditions unsuitable for the Fed to soon hike rates for the first time in nearly a decade. "At this moment, the decision to begin the normalization process at the September FOMC meeting seems less compelling to me than it was a few weeks ago," Dudley, a close ally of Fed Chair Janet Yellen, said of the policy-making Federal Open Market Committee.  But an initial rate hike "could become more compelling by the time of the meeting as we get additional information on how the U.S. economy is performing and (on) international financial market developments, all of which are important to shaping the U.S. economic outlook," he told reporters.  The market turmoil has called into question the Fed&amp;aposs long-telegraphed plans to raise rates from near zero this year and possibly as soon as next month. Investors and economists have predicted the Fed would delay the move until December or even next year, citing the rising dollar and falling oil prices, which has held U.S. inflation below target.  On Wednesday, traders closed out bets of an imminent Fed tightening, lifting the yield on 30-year Treasuries to its highest level in more than two weeks. "This is a resounding signal that the probability of the September rate hike has diminished considerably, as Dudley acknowledged the external risks," said Mark Luschini, chief investment strategist at Janney Montgomery Scott in Pittsburgh. HEIGHTENED RISK  Dudley, a dovish policymaker, was more direct in his warning than was Atlanta Fed President Dennis Lockhart, who on Monday said only that the rate hike was likely to come "sometime this year." Two weeks earlier Lockhart said he was "very disposed" to move in September. While the U.S. labor market has been strong, prompting many Fed officials to consider hiking rates in September, inflation has been weak with little sign of rebounding.  Dudley said he wanted to see more U.S. economic data, and also how markets behave in coming weeks, before making a final judgment on the timing of policy tightening.  "International developments have increased the downside risks to U.S. economic growth somewhat," he said, with China&amp;aposs slowdown and falling commodity prices straining emerging markets and raising the possibility of slower global growth and less demand for U.S. goods and services.  The volatility has tightened financial conditions and widened credit spreads, he said, adding inflation remains "well below" the Fed&amp;aposs 2 percent target due to year-long moves in oil and the dollar, which he said should be transitory.  "It&amp;aposs important not to overreact to short-term market developments because it&amp;aposs unclear whether this will just be a temporary adjustment or something more persistent" that will affect U.S. growth and inflation, Dudley said.  Only a "large and prolonged" stock market drop could potentially weigh on Americans&amp;apos willingness to spend, he added. Asked about the possibility of a fourth round of stimulative bond-buying, or quantitative easing, Dudley appeared to chuckle and said the Fed is "a long way from" that. He added the market turmoil "is not a U.S. problem" and was sparked by "developments abroad."  Keith Berlin, director of global fixed income and credit at Fund Evaluation Group in Cincinnati, Ohio, said "markets have awakened to the realization that China&amp;aposs growth story is not what it once was." He added that the risk of a Fed policy mistake is now "materially higher than it was just a few weeks ago."</t>
  </si>
  <si>
    <t xml:space="preserve">Tsipras softens stand on Greek debt relief before election   </t>
  </si>
  <si>
    <t>/news/world-news/greek-president-expected-to-formally-call-election-on-friday-357798</t>
  </si>
  <si>
    <t xml:space="preserve"> By Lefteris Papadimas and Renee Maltezou ATHENS (Reuters) - Outgoing Prime Minister Alexis Tsipras signaled on Wednesday he would accept an easing of Greece&amp;aposs huge debt...Stock Futures Rise but Uncertainty Remains   </t>
  </si>
  <si>
    <t>'Bad bank' path worn by Ireland and Spain looks steep for Greece</t>
  </si>
  <si>
    <t>/news/stock-market-news/'bad-bank'-path-worn-by-ireland-and-spain-looks-steep-for-greece-357809</t>
  </si>
  <si>
    <t xml:space="preserve"> By Steve Slater LONDON (Reuters) - Greece is under growing pressure to take care of banks&amp;apos problem loans so they are free to lend again, but the depth and complexity of its...</t>
  </si>
  <si>
    <t xml:space="preserve">Business Spending Plans Measure Jumps in July   </t>
  </si>
  <si>
    <t>/news/economy-news/business-spending-plans-measure-jumps-in-july-358534</t>
  </si>
  <si>
    <t>A gauge of U.S. business investment plans posted its largest increase in just over a year in July, underscoring the resilience of the economic recovery despite slowing global growth. The Commerce Department said non-defense capital goods orders excluding aircraft, a closely watched proxy for business spending plans, increased 2.2% last month, the biggest rise since June last year. That was on top of an upwardly revised 1.4% increase in June. The upbeat report suggests the Federal Reserve could still raise interest rates this year.</t>
  </si>
  <si>
    <t>Once a source of envy, Germany's China exports turn into a risk</t>
  </si>
  <si>
    <t>/news/economy-news/once-a-source-of-envy,-germany's-china-exports-turn-into-a-risk-357796</t>
  </si>
  <si>
    <t xml:space="preserve"> By Paul Carrel BERLIN (Reuters) - Germany&amp;aposs export exposure to China, for years a source of economic strength, is fast turning into a risk that raises questions about the health of other sources of growth in Europe&amp;aposs largest economy. Germany has the greatest trade exposure to China of the 28 European Union nations, largely thanks to demand for its cars and the strength of its engineering industry. For years, its EU peers tried - and failed - to match Germany&amp;aposs export prowess in China, where German companies profited from the infrastructure and consumer spending that have helped make the Chinese economy the world&amp;aposs second largest. But now a slowdown in China means corporate Germany&amp;aposs ventures there risk turning profit streams into cost burdens. Worries about China sent global stocks tumbling on Monday before they rebounded on Tuesday when Beijing cut interest rates. "The weaknesses of Germany&amp;aposs &amp;aposspecial relationship&amp;apos with China are becoming increasingly apparent," said Hans Kundnani at the German Marshall Fund. "I think there is a growing perception among German business people that they are too exposed to China." Germany&amp;aposs economic ties to China dwarf those of its European counterparts. Led by the big carmakers, German firms moved into China faster and more aggressively than many of their rivals, and China has been a major source of growth for German exporters. In 2007, the Chinese market accounted for just 3.1 percent of German exports but that figure rose to 6.6 percent last year, Federal Statistics Office data shows. By contrast, the share of exports going to France slipped slightly over the same period. Growth in China made it Germany&amp;aposs fourth biggest export market in 2014, after France, accounting for 9.0 percent of total exports, the United States (8.5 percent) and Britain (7.4 percent).  However, this year the Chinese market is fading fast for Germany. In the first half of 2015, export growth to China was just 0.8 percent -- the same as to crisis-burdened Greece, figures from the DIHK chambers of commerce show. ENGINEERS HIT German engineers&amp;apos exports to China shrank by 4.9 percent in the first half. Their machine products lag only cars as Germany&amp;aposs largest sector of export goods to China. For companies like German industrial group ThyssenKrupp (DE:TKAG), the Chinese market is important. China accounts for 16 percent of ThyssenKrupp Elevator&amp;aposs sales, or about 1 billion euros ($1.14 billion) last year. Already some leading German brands are feeling the impact of the slowdown, which saw activity in China&amp;aposs factory sector shrink at its fastest pace in almost 6-1/2 years in August as domestic and export demand dwindled. Carmaker Volkswagen (DE:VOWG_p) last month lowered its global sales forecast and said it was braced for stagnant volumes in China, after years of double-digit growth in its biggest market. The German government has been at pains to describe the impact of China&amp;aposs slowdown for Germany as "limited", and Berlin is sticking to its 1.8-percent growth forecast for this year. That throws the spotlight onto more mature markets like the United States and the EU, which Berlin says are holding up well. The United States actually overtook France in the first half of this year to become Germany&amp;aposs top export market for the first time since 1961, the DIHK said. But with European economies struggling to pick up economic momentum, the United States would be a rather singular market for German exporters to depend on. LEANER PICKINGS? Even if Chinese demand does hold up - Beijing still has an official 7-percent target for 2015 - China is morphing from a market for German firms to a source of competition for them. "Chinese companies are moving up the value chain and are increasingly competing with German companies," said Kundnani. "The long-term danger for German companies is to get pushed out of the mass market into luxury niches." This is already having an effect on Germany&amp;aposs carmakers, which last year accounted for nearly a third of Germany&amp;aposs 75 billion euros in exports to China. VW said last month profits from its two Chinese joint ventures could even drop this year below 2014 levels amid a shift to lower-priced cars, as demand in is increasingly driven by rural, less wealthy Chinese regions. Klaus Wohlrabe, economist at Germany&amp;aposs Ifo economic institute, said the China factor will grow in importance for businesses in Germany, which drove economic euro zone growth in the second quarter as France stagnated and Italy lost momentum. China&amp;aposs slowdown also risks hurting other German emerging export markets. A senior government official in Brazil said on Tuesday an economic recovery which had been expected later this year could be delayed due to China. That could pose a problem to German firms that have poured over 19 billion euros into the struggling Brazilian economy. Exports remain crucial to Germany&amp;aposs economic health. In the April-June period, they grew by 2.2 percent on the quarter, the biggest increase since the first quarter of 2011 and helped drive economic growth of 0.4 percent on the quarter, Federal Statistics Office data show. But against the uncertain global economic backdrop, Germany could try to refocus its economy away from foreign trade. "Germany still has room for maneuver and it would be a good thing to focus more on investment and less on exports," said Sandra Heep, economic policy expert at the Mercator Institute for China Studies in Berlin. "With the slowdown in China, this will become more urgent." A breakdown of Germany&amp;aposs economic performance in the second quarter highlighted its persistent weakness in investment. Gross capital investment fell in the three-month period and shaved 0.1 percentage points off economic output. "Low investment is the Achilles&amp;apos heel of the German economy," said Marcel Fratzscher, head of the DIW economic institute in Berlin. Weaknesses in Germany&amp;aposs transport and digital infrastructure, skilled labor shortages and uncertainty around energy policy meant that companies were holding off investments in Germany, he said. German productivity already lags that in France, Belgium, the Netherlands, and the United States, figures from the Organisation for Economic Cooperations and Development show. By focusing so intently on export markets like China, corporate Germany risks further undermining the prospect of the domestic growth engine building steam.  ($1 = 0.8751 euros)</t>
  </si>
  <si>
    <t>U.S. housing market seen strong enough to handle Fed rate hikes: Reuters poll</t>
  </si>
  <si>
    <t>/news/economy-news/u.s.-housing-market-seen-strong-enough-to-handle-fed-rate-hikes:-reuters-poll-357783</t>
  </si>
  <si>
    <t xml:space="preserve"> By Megan Cassella WASHINGTON (Reuters) - The U.S. housing market is probably strong enough to stand up against an interest rate hike by the Federal Reserve this year, with stabilizing home prices supporting sales, a Reuters poll of top economists showed on Wednesday. Of 22 economists surveyed, all but two said the market could withstand the Fed&amp;aposs expected rate hikes. They pointed to job creation and growing demand for houses from millennials as factors contributing to the market&amp;aposs resilience. "Rates are very reasonable now, and the signal the Fed will give when they begin raising their key lending rate will push more people into the market," said Rajeev Dhawan, director of the economic forecasting center at Georgia State University. The survey forecast the S&amp;P/Case Shiller composite index of prices in 20 metropolitan areas would rise at an average pace of 5.0 percent this year, unchanged from June&amp;aposs poll. Home prices were seen rising 4.2 percent in 2016, down from 4.5 percent forecast in June, according to the poll.  Economists say home price increases of about 5 percent are just strong enough to raise equity for homeowners to encourage some to put their properties on the market and help address a persistent shortage of houses available for sale. The increase is also not big enough to price out first-time home buyers, economists say.  But the economists were evenly divided over whether the home ownership rate, which dropped to a 35-year low in the second quarter, would decline further before rising again. Data last week showed existing home sales rose to 5.59 million in July, nearing an 8-1/2 year high, and housing starts were at their highest level since October 2007.  The poll forecast home resales averaging an annualized 5.40 million-unit pace in the fourth quarter, up from 5.21 million forecast in the June survey. "The recent strength of housing activity suggests the market is well placed to cope with a gradual rise in interest rates," said Capital Economics economist Matthew Pointon. "Rising rates will also be accompanied by an improving labor market and gradually loosening of credit conditions."  Some said potential buyers would try to lock in low rates, but others said staggering student debt would continue to prevent young people from buying homes. "There are no bargains in the market now," said FAO Economics economist Robert Brusca. "Maybe high rents will drive people to buy. But it seems the opposite is true. High house prices make high rents look cheaper." Still, asked to judge whether the U.S. housing market was fairly valued on a scale of one as extremely cheap to 10 as extremely expensive, the median answer was five. Nineteen of 22 economists surveyed said the market was affordable.  The poll also forecast the 30-year mortgage rate averaging 3.91 percent this year, compared with 3.90 percent in the June survey, and 4.30 percent in 2016, compared with 4.50 percent.</t>
  </si>
  <si>
    <t>'Global Economic Conditions Remain Complicated And Bewildering'</t>
  </si>
  <si>
    <t>/news/economy-news/'global-economic-conditions-remain-complicated-and-bewildering'-357781</t>
  </si>
  <si>
    <t xml:space="preserve"> By Adam Lidgett -  Chinese Premier Li Keqiang said in a government statement Wednesday that while global market fluctuations are affecting the country, China’s economy is in a reasonable range and the government can still use the proper tools to meet its economic targets, the South China Morning Post reported. Li also said the yuan no longer needs to be depreciated. “Currently global economic conditions remain complicated and bewildering, with substantial market fluctuations, which has affected China’s economy,” Li said in the statement. “China can meet its annual economic development targets,” he went on to say. The Shanghai Composite, China's main stock exchange, fell by 8.5 percent on what state media called China's "Black Monday" earlier this week. It was the worst drop since 2007 and caused sharp declines in markets in the U.S. and Europe. The People’s Bank of China on Tuesday lowered the amount banks have to keep in their reserves and reduced interest rates to help calm stock markets, the BBC reported. China then directed 140 billion yuan, or $21.8 billion, into its economy on Wednesday, but Chinese stocks closed before the decision was announced, with the Shanghai Composite index falling 1.3 percent. In early August, China’s central bank devalued its tightly controlled currency, signaling the government’s growing concern about slow growth. One target China is trying to hit this year is a seven percent annual growth rate. But some Communist Party leaders in China are now questioning whether Li will take the blame for China’s economic unrest. According to some with close ties to Chinese economic matters, Li and Ma Kai, one of China’s vice premiers, tried to save the stock market in July by implementing measures such as banning the short selling of stock, the Financial Times reported.  Is Li Keqiang in danger of being ousted rather than just sidelined? Always my concern, egged on a bit now by this http://t.co/Tfwh99GkiI — George Magnus (@georgemagnus1) August 25, 2015   “Premier Li’s position has certainly become more precarious as a result of the current crisis,” Willy Lam, an expert on Chinese politics at the Chinese University of Hong Kong, told the Financial Times. “If the situation worsens and if there comes a point where [President Xi Jinping] really needs a scapegoat, then Li fits the bill.”</t>
  </si>
  <si>
    <t xml:space="preserve">ECB Says Inflation Target at Risk, Hints at Further Stimulus   </t>
  </si>
  <si>
    <t>/news/economy-news/ecb-says-inflation-target-at-risk,-hints-at-further-stimulus-358535</t>
  </si>
  <si>
    <t>The risk that the European Central Bank will miss its medium-term inflation target has increased, the bank’s chief economist said Wednesday, and it is prepared to expand its economic stimulus program if necessary.ECB Executive Board member Peter Praet said lower commodity prices and signs of economic weakness mean there is an increased risk that the euro area will miss its inflation targets.He also indicated that the ECB is prepared to scale up its asset purchase program, known as quantitative easing, if necessary.</t>
  </si>
  <si>
    <t>Greece deal points to flexible approach to bank rescues in EU</t>
  </si>
  <si>
    <t>/news/economy-news/greece-deal-points-to-flexible-approach-to-bank-rescues-in-eu-357775</t>
  </si>
  <si>
    <t xml:space="preserve"> By Huw Jones LONDON (Reuters) - European Union rules to shield taxpayers from having to rescue ailing banks should be applied flexibly because of broader economic imperatives highlighted by the latest Greek rescue package, analysts and lawyers say. That flexibility may mean that European taxpayers cannot be given cast-iron guarantees that they will not be called upon again to bail out banks as during the financial crisis. Euro zone finance ministers this month agreed an 86 billion euro ($98.6 billion) third aid deal for Greece which includes 25 billion euros for plugging capital gaps at the country&amp;aposs banks. The banks&amp;apos senior bondholders will be "bailed in" -- seeing the value of their investments written down -- but depositors will be protected to avoid harming the wider economy. It marks a "pick and mix" application of new EU rules that come fully into force in January to ensure that all stakeholders in a bank, from shareholders to creditors and uninsured depositors, contribute to a rescue before public funds can be called on. The risk is that excluding some stakeholders could create a shortfall that taxpayers are once again left to plug. Analysts believe that even if the new EU rules, known as the bank recovery and resolution directive or BRRD, had been in force, euro zone ministers would probably still have chosen to exclude uninsured Greek depositors. A rescue package for Cyprus in 2013 imposed a levy on the "uninsured" money above 100,000 euros ($114,000) held in depositor accounts, triggering public protests. GLIMPSE OF THE FUTURE  Nicolas Veron, a financial services expert at Brussels think tank Bruegel, believes lessons from the Cyprus experience led to Greek uninsured depositors being left untouched and gave a taste of how banking crises will be handled in future. "We are still in the early stages of discovering what the BRRD implies in practice and the transition is going to be long, shaped by individual cases and not just by the legislation itself," Veron said. "It would be misguided to exclude any use of public money in future," added Veron. Bail-in considerations had to take into account the lack of senior bondholders in Cyprus. In the Greek case, they reflected the fact that money in unsecured deposits belongs to small companies who need it to pay staff and keep the economy moving. This points to governments making use in future of discretion they have under BRRD to exempt stakeholders from being bailed-in if needed to preserve financial stability. Karel Lannoo, chief executive of the Centre for European Policy Studies in Brussels, said rescues of small banks will be "book-keeping" exercises in line with BRRD rules in the main. But the financial stability get-out clause would almost certainly be invoked when it comes to handling very big banks whose failure have far-reaching international consequences, Lannoo said. "Large banks clearly have financial stability implications and you may have fire sales everywhere with everybody dumping bank debt on the market," Lannoo added. MINIMIZING THE COST Applying the rules in differing ways risks causing more uncertainty for investors being asked to buy bonds in banks which could be written down. The International Capital Market Association, which represents the bond market, warned last month that bail-in complexity may "ultimately impact investor demand and investor behavior, and thereby render bank capital uninvestable" Lawyers said that some bank rescues will come down to minimizing the overall economic cost to taxpayers rather than trying to avoid any immediate impact. David Ereira, a banking partner at Linklaters law firm, said there is scope for bank rescues to be conducted on a case-by-case basis rather than rigidly applying the BRRD rules each time to avoid widespread contagion or serious disturbance to the economy. "If you want to minimize the cost to taxpayers, you need to be looking at the broader economic picture rather than saying we need to automatically apply the rules every time," Ereira said.  "The whole point of bank resolution is preserving key financial services for the benefit of the broader economy."</t>
  </si>
  <si>
    <t xml:space="preserve">China's Banks Get $22B Stimulus   </t>
  </si>
  <si>
    <t>/news/economy-news/china's-banks-get-$22b-stimulus-358536</t>
  </si>
  <si>
    <t>China’s central bank injected 140 billion yuan into the interbank money market on Wednesday to avoid a liquidity crunch.The People’s Bank of China announced plans for new ‘short-term liquidity’ operations; effectively cheap loans to lenders, who have suffered from after an increase in capital outflows following the devaluation of the yuan earlier this month.The move came after the Shanghai stock market fell again on Wednesday, as Tuesday's interest rate cut failed to alleviate fears over an economic downturn.</t>
  </si>
  <si>
    <t>China August official factory PMI seen shrinking to three-year low</t>
  </si>
  <si>
    <t>/news/economic-indicators/china-august-official-factory-pmi-seen-shrinking-to-three-year-low-357771</t>
  </si>
  <si>
    <t>BEIJING (Reuters) - Activity in China's manufacturing sector likely shrank at its fastest pace in three years in August, a Reuters poll suggested, adding to signs of deepening...</t>
  </si>
  <si>
    <t>ECB says inflation target at risk, hints at further stimulus</t>
  </si>
  <si>
    <t>/news/economy-news/ecb-says-inflation-target-at-risk,-hints-at-further-stimulus-357767</t>
  </si>
  <si>
    <t xml:space="preserve"> Investing.com - The risk that the European Central Bank will miss its medium-term inflation target has increased, the bank’s chief economist said Wednesday, and it is prepared to expand its economic stimulus program if necessary. ECB Executive Board member Peter Praet said lower commodity prices and signs of economic weakness mean there is an increased risk that the euro area will miss its inflation targets. “Developments in the world economy and commodity markets have increased the downside risk to achieving the sustainable inflation path towards 2%; the risk has increased," he said. Inflation in the euro area rose just 0.2% in July, far short of the ECB’s target of close to but just below 2%. He also indicated that the ECB is prepared to scale up its asset purchase program, known as quantitative easing, if necessary. “The governing council will closely monitor all incoming information,” he said. “There should be no ambiguity on the willingness and ability of the governing council to act if needed.” The ECB is currently purchasing €60 billion a month of bonds and asset-backed securities under its monetary stimulus program, which is intended to run until September 2016. The comments came one day after ECB Vice President Vitor Constancio said the ECB “stands ready to use all the instruments available” if needed to ensure price stability. </t>
  </si>
  <si>
    <t>/jp.php?v2=NHQ2aDViMms2ZDw2MGs4P2c_NG02ODIxNSIwYjE7N34xd2RtM2tiJDc_YH5iPmI4MkExbmZuYHZiNGc1YCFgIzRzNmg1ZzJpNmE8NDB1OHlnOzRuNjUyJjV0MD4=</t>
  </si>
  <si>
    <t>/news/economy-news/5-things-to-watch-this-morning-357756</t>
  </si>
  <si>
    <t xml:space="preserve"> 1. China unveils fresh $21.8 billion stimulus After the close of trading in Chinese markets on Wednesday, China's central bank said it will inject 140 billion yuan, or $21.8 billion, into the financial system in an effort to boost liquidity. Chinese equities struggled on Wednesday, as worries about whether Beijing had done enough to spur its slowing economy remained on investors' minds. After a rollercoaster session swinging in and out of the red, the Shanghai Composite closed down 1.3%, reflecting investors' views that much more support was needed from the government and the central bank. China cut interest rates and lowered the reserve requirement ratio for large lenders on Tuesday, in a much-anticipated move that some in the market believed was long overdue. Recent steep declines in Chinese equity markets have sparked fears that they will hasten an economic downturn and undermined investor confidence in the government’s ability to revitalize economic growth. The turmoil in markets began when China unexpectedly devalued the yuan on August 11, sparking fears over the condition of the economy. 2. U.S. stock futures rally more than 1% after Tuesday's reversal During early morning hours in New York, the blue-chip Dow futures rallied 199 points, or 1.26%, the S&amp;P 500 futures jumped 26 points, or 1.37%, while the Nasdaq 100 futures rose 49 points, or 1.21%. On Tuesday, the Dow surged as much as 440 points, only to turn lower and close down 204 points, the biggest reversal to the downside since October 29, 2008, as investors looked past China's latest easing move amid ongoing concerns over the deteriorating outlook for the Asian nation's economy. 3. European markets resume decline Germany's DAX dropped almost 2% on Wednesday, while France’s CAC 40 and London's FTSE 100 were both down around 1.5%, as investors resumed their focus on the deteriorating outlook for China and its impact on the global economy. 4. WTI oil futures stuck below $40 ahead of U.S. supply report West Texas Intermediate oil futures held near the lowest level in more than six years on Wednesday, as market participants looked ahead to fresh weekly information on U.S. stockpiles of crude and refined products to gauge the strength of demand in the world’s largest oil consumer. U.S. crude was up 5 cents, or 0.11%, at $39.36 a barrel while Brent tacked on 14 cents, or 0.32%, to $43.35 a barrel. 5. U.S. data in focus The U.S. is to release data on durable goods orders at 8:30AM ET, as investors look for fresh readings on the strength of the economy. The report is expected to show that orders for durable goods declined 0.5% in July, following a gain of 3.4% a month earlier, while core orders are forecast to rise 0.4% after tacking on 0.6% in June. China's slowing economy and global market turmoil have created fresh uncertainty over whether the Federal Reserve will start hiking interest rates next month. The timing of a Fed rate hike has been a constant source of debate in the markets in recent months. Some traders believe the Fed could postpone raising interest rates until December as officials are likely to remain concerned over global growth and inflation pressures due to China’s shock currency devaluation move and weak commodity prices. </t>
  </si>
  <si>
    <t>China's Banks Get $22B Stimulus</t>
  </si>
  <si>
    <t>/news/economy-news/china's-banks-get-$22b-stimulus-357748</t>
  </si>
  <si>
    <t xml:space="preserve"> By Avaneesh Pandey -  China’s central bank announced Wednesday that it is injecting 140 billion yuan ($21.8 billion) into the country’s banking system through short-term liquidity operations (SLOs), Reuters reported. The move comes just a day after the People’s Bank of China slashed the reserve requirement ratio -- which governs how much money banks can lend -- by 0.5 percent -- and cut its benchmark interest rates. The SLO loans, which mature in six days, reportedly come with a 2.3 percent interest rate. SLOs were introduced by the central bank in 2013 to reduce fluctuations in liquidity and stabilize interbank funding costs. Last week, after an increase in capital outflows following the devaluation of the yuan, the central bank injected 120 billion yuan ($18.77 billion) in the form of short-term loans to commercial lenders in the country. The latest move comes after the Shanghai stock market fell again Wednesday -- closing down 1.3 percent -- despite the previous day’s rate cuts.</t>
  </si>
  <si>
    <t>Conservative rebellion on Greek aid hits Merkel's support: poll</t>
  </si>
  <si>
    <t>/news/world-news/conservative-rebellion-on-greek-aid-hits-merkel's-support:-poll-357721</t>
  </si>
  <si>
    <t>BERLIN (Reuters) - Support for German Chancellor Angela Merkel's conservatives has slipped by two percentage points due to divisions within her parliamentary bloc over a third...Currency volatility upsets Asian growth plans</t>
  </si>
  <si>
    <t>CBO says U.S. revenue gains push down deficit, delay default</t>
  </si>
  <si>
    <t>/news/economy-news/cbo-sees-lower-u.s.-deficit-in-2015-as-revenues-climb-357595</t>
  </si>
  <si>
    <t> - Aug 25, 2015</t>
  </si>
  <si>
    <t xml:space="preserve"> By David Lawder WASHINGTON (Reuters) - The U.S. budget deficit is likely to fall by $60 billion in 2015 due to strong revenue gains, the Congressional Budget Office said on Tuesday, enabling the government to stave off default without a debt limit hike perhaps through early December. The CBO said it now estimates a $426 billion deficit for fiscal year 2015, down from its $486 billion forecast made in March. It also forecast a fiscal 2016 deficit of $414 billion, a reduction of $41 billion from the previous 2016 estimate.  The new forecast would bring the deficit to its lowest dollar amount since 2007, and as a 2.4 percent share of U.S. economic output, it would be below the 50-year average. The deficit peaked at $1.4 trillion in 2009 and shrank to $485 billion in 2014. The waning deficit may temper some demands in Congress for deeper spending cuts or weaken resistance to lifting the "sequester" spending caps on discretionary programs as lawmakers negotiate new spending legislation for the 2016 fiscal year, which starts on Oct. 1. But Senate Budget Committee Chairman Mike Enzi, a Republican, warned against budget complacency. "I would caution those who would use this report as an opportunity to take these short-term savings and push for more spending. If our nation is serious about balancing our budget and reducing America's debt, real, substantive budget reforms and savings will have to be on the table during any spending negotiations," the Wyoming Republican said in a statement. The stronger-than-forecast tax collections mean that the U.S. Treasury&amp;aposs extraordinary cash management measures, employed since a debt limit extension expired in March, can stave off a federal default on payment obligations a bit longer. The CBO previously said that the Treasury would likely exhaust all remaining borrowing capacity in October or November. In its latest guidance, it said that deadline will now likely come between mid-November and early December due to the additional revenues. But the brighter near-term picture does not change the CBO&amp;aposs longstanding view that the still-growing federal debt is unsustainable. The CBO forecast that public debt would grow from about 74 percent of gross domestic product now to about 77 percent in 2025. "If this debt continues to grow, it handcuffs the government if we go into another recession," new CBO director Keith Hall said, noting that in 2007, before the financial crisis hit, the U.S. debt-to-GDP ratio was about 38 percent.  "Starting at 74 percent would be a difficult thing to deal with in another downturn," he said. </t>
  </si>
  <si>
    <t>China cuts rates, reserve ratio after stocks plummet again</t>
  </si>
  <si>
    <t>/news/economy-news/china-central-bank-cuts-rates,-reserve-ratio-to-aid-stumbling-economy-357555</t>
  </si>
  <si>
    <t xml:space="preserve"> By Samuel Shen and Koh Gui Qing SHANGHAI/BEIJING (Reuters) - China&amp;aposs central bank cut interest rates and lowered the amount of reserves banks must hold for the second time in two months on Tuesday, ratcheting up support for a stuttering economy and a plunging stock market that has sent shockwaves around the globe. The moves came after Chinese stocks tumbled again on Tuesday, as investors despaired at the lack of policy action from Beijing in response to recent data suggesting the downturn in the world&amp;aposs second-largest economy was deepening. The People&amp;aposs Bank of China (PBOC) said it was cutting the one-year benchmark bank lending rate by 25 basis points to 4.6 percent, cutting one-year benchmark deposit rates by the same amount, and reducing reserve requirements (RRR) by 50 basis points to 18 percent for most big banks. Major Chinese stock indexes nosedived more than 7 percent on Tuesday, hitting their lowest levels since December, following a more than 8 percent plunge on Monday. [MKTS/GLOB] The slump had resumed last week despite Beijing&amp;aposs efforts to arrest a 30 percent crash earlier in the summer with hundreds of billions of dollars of state-backed share purchases. This time, the government appeared to be sitting on its hands until Tuesday&amp;aposs response, which aimed more at shoring up economic fundamentals than underpinning stocks. "Although this has some elements of giving comfort to the market, this is more about giving a real boost to the real economy so the government can continue to have its 7 percent growth rate fulfilled," said Liu Li-Gang, China economist at ANZ Bank in Hong Kong. Liu said the RRR cut was the most significant element of the PBOC action, as it would inject 650 billion yuan ($101 billion), into the economy and ease concerns of a "hard landing". China, one of the main engines of the world economy, has overtaken Greece at the top of the worry list of global investors, who fret its economy is growing at a much slower pace than the official 7 percent target for 2015. "Currently, there is still downward pressure on China&amp;aposs economic growth," the central bank said in a separate statement. "There is also relatively big volatility in global financial markets, which require more flexible usage of monetary policy tools." German Finance Minister Wolfgang Schaeuble said the situation in China would be discussed by G20 nations. FUTURES LIMIT-DOWN The CSI300 index (CSI300) of the largest listed companies in Shanghai and Shenzhen dropped 7.1 percent on Tuesday, while the Shanghai Composite Index (SSEC) fell 7.6 percent to close below the psychologically significant 3,000-point level. [.SS] Underscoring the panic gripping the retail investors who dominate China&amp;aposs stock markets, all index futures contracts &lt;0#CIF:&gt; &lt;0#CIC:&gt; fell by the maximum 10 percent daily limit, pointing to expectations of even deeper losses. Though the PBOC move came after domestic markets had closed, stock markets in Europe jumped, and U.S. stock futures were also given a lift. After the turmoil in China rocked world equity and commodity markets on Monday, policymakers elsewhere in Asia sought to soothe fears about the broader impact on the global economy. "I think it&amp;aposs important that people don&amp;apost hyperventilate about these types of things," said Australian Prime Minister Tony Abbott, whose country is heavily exposed to China, the biggest consumer of its commodity exports. "It is not unusual to see stock market corrections. It is not unusual to see bubbles burst in particular markets and for there to be some flow-on effect in other stock markets, but the fundamentals are sound." This week&amp;aposs steep declines have taken Chinese stocks into negative territory for the year to date, although Leland Miller, president of China Beige Book International, pointed out that Chinese equity markets have shown little correlation with the real economy - either on the way up or the way down. "Previous boom-bust cycles in Chinese stocks have also shown little or no connection to (apparent) economic performance," said Miller, whose firm provides anecdotal survey information about China based on the Fed&amp;aposs "Beige Book" model. European Central Bank Vice President Vitor Constancio said it was too early for the ECB to respond to China&amp;aposs market fall. "Indications are that what we get out of China is that the economy is not decelerating so much to justify the rout in the stock market," he told journalists on the sidelines of a conference. NO RESCUE? While there is little evidence that the stock market mayhem has dampened consumer spending so far, concerns about the economy intensified after factory activity shrank at its fastest pace in almost 6-1/2 years and the central bank unexpectedly devalued its yuan currency earlier this month.  A majority of analysts, however, predicts a continued deceleration - rather than a crash - for China&amp;aposs economy, and dismisses comparisons with the 2008 Global Financial Crisis or the 1997/98 crisis in Asia. "The current panic is essentially &amp;aposmade in China&amp;apos. The recent data from other major economies have generally been good and there is little to justify fears of a major global downturn," wrote economists at Capital Economics. "China&amp;aposs recent economic data suggest that growth remains sluggish, but are not weak enough to justify fears of a hard landing."  Some companies, too, have sought to reassure investors that China&amp;aposs economy is not about to go over the cliff, with Apple Inc (O:AAPL) CEO Tim Cook and planemaker  Boeing Co  (N:BA) making encouraging noises about China on Tuesday. </t>
  </si>
  <si>
    <t>Bridgewater's Dalio: Next big Fed move will be to ease, not tighten</t>
  </si>
  <si>
    <t>/news/economy-news/bridgewater's-dalio:-next-big-fed-move-will-be-to-ease,-not-tighten-357601</t>
  </si>
  <si>
    <t xml:space="preserve"> By Jennifer Ablan NEW YORK (Reuters) - Ray Dalio, the founder of the world&amp;aposs largest hedge fund Bridgewater Associates, said the firm believes the next big move by the Federal Reserve will be to loosen U.S. monetary policy, not tighten it. In a client note sent out on Monday, Dalio said the Fed is paying too much attention to the short-term ups and downs of the business cycle rather than the longer-term ramifications of central banks driving interest rates to zero, which now leaves them no room to act if worldwide deflation takes hold. "The ability of central banks to ease is limited, at a time when the risks are more on the downside than the upside and most people have a dangerous long bias," said Dalio, who helps manage $162 billion at Bridgewater. "Said differently, the risks of the world being at or near the end of its long-term debt cycle are significant." Dalio said Bridgewater thinks it should now be apparent that the risks of deflationary contractions are increasing, relative to the risks of inflationary expansion. He noted that since the early 1980s, each subsequent decline in interest rates was lower than the previous, encouraging more borrowing and more leverage.   "These long-term debt cycle forces are clearly having big effects on China, oil producers, and emerging countries which are overly indebted in dollars and holding a huge amount of dollar assets - at the same time as the world is holding large leveraged long positions," Dalio said. Dalio said the Fed has overemphasized the importance of the cyclical short-term business cycle in its desire to raise rates, but has been less attentive to the longer-term trend toward deflation. He said the Fed will react "to what happens," suggesting it should undertake more quantitative easing, or QE, but he isn&amp;apost positive of that, given Fed officials&amp;apos desire to raise rates.  Dalio warns of global disinflation, slow global economic growth, and the lingering risk aversion that is behind the proclivity to hold cash despite its significant negative real returns.  "Our risk is that they could be so committed to their highly advertised tightening path that it will be difficult for them to change to a significantly easier path if that should be required," Dalio said.  Bridgewater&amp;aposs Pure Alpha fund has returned 13.2 percent net of fees for the past 5 years as of July 31 and 13.4 percent annualized since inception in 1991 as of July 31.</t>
  </si>
  <si>
    <t xml:space="preserve">China Cuts Rates, Reserve Ratio to Aid Economy as Stocks Sink   </t>
  </si>
  <si>
    <t>/news/economy-news/china-cuts-rates,-reserve-ratio-to-aid-economy-as-stocks-sink-358541</t>
  </si>
  <si>
    <t>China's central bank cut interest rates and lowered the amount of reserves banks must hold for the second time in two months on Tuesday, ratcheting up support for a stuttering economy and a plunging stock market that has sent shockwaves around the globe. Major Chinese stock indexes nosedived more than 7% on Tuesday, hitting their lowest levels since December, following a more than 8% plunge on Monday. Though the move came after domestic markets had closed, stock markets in Europe jumped, and U.S. stock futures were also given a lift.</t>
  </si>
  <si>
    <t>China Cuts Interest Rates Again</t>
  </si>
  <si>
    <t>/news/economy-news/china-cuts-interest-rates-again-357558</t>
  </si>
  <si>
    <t xml:space="preserve"> By Avaneesh Pandey - The People’s Bank of China Tuesday lowered its one-year lending rate by 25 basis points to 4.6 percent effective August 26, responding to market turbulence in the country. The central bank also lowered the reserve requirement ratio -- which governs how much money banks can lend -- by 0.5 percent, according to media reports. This is the fifth time China has lowered interest rates since November. Earlier on Tuesday, China’s stock market rout continued with the main Shanghai Composite Index falling 7.7 percent, following the previous day’s fall of almost 8.5 percent. Over the past few months, concerns have grown about a worsening slowdown in the world's second-largest economy. “The main purpose is to continue to play a good role in guiding the benchmark interest rate, reducing the social cost of financing to promote and support the sustainable and healthy development of the real economy,” the PBOC said, in a statement released Tuesday. Li-Gang Liu, chief economist for Greater China at ANZ Banking Corp. in Hong Kong, told International Business Times earlier on Tuesday: “From the macro-economic point of view a cut in the reserve requirement ratio is needed, to reduce the high funding and borrowing costs for Chinese firms.” Earlier this month, faced with slumping exports, the central bank made an unprecedented move to devalue the yuan by 4 percent over two consecutive days, triggering panic in global markets. European markets reacted positively to the rate cut news Tuesday, increasing their day's gains to about 4 percent, while S&amp;P futures rose about 4 percent after the move.</t>
  </si>
  <si>
    <t>/news/economy-news/5-things-to-watch-this-morning-357556</t>
  </si>
  <si>
    <t xml:space="preserve"> 1. China cuts interest rates, lowers reserve requirements for banks The People's Bank of China cut its benchmark interest rate on Tuesday and lowered the amount of cash banks are required to hold, as Beijing steps up efforts to support a stock market rout and a deepening economic slowdown. The People's Bank of China cut the one-year lending rate to 4.6% from 4.85% effective Wednesday. China's central bank also reduced its reserve requirement ratio by 0.5%, with that requirement effective on September 6. The Shanghai Composite tumbled more than 7% on Tuesday to close below the key 3000-level amid disappointment that Beijing had yet to implement fresh measures to support stocks. Chinese equities have lost nearly 30% over the past two weeks amid growing fears over China's slowing economy and worries that Beijing may allow the yuan to continue to depreciate. Financial markets have been roiled since China devalued the yuan on August 11, sparking a selloff in equities, commodities and emerging-market assets. 2. U.S. stock futures rally 4% after massive selloff During early morning hours in New York, the blue-chip Dow futures rallied 600 points, or 3.82%, the S&amp;P 500 futures jumped 74 points, or 3.92%, while the Nasdaq 100 futures rose 180 points, or 4.53%. On Monday, the Dow lost 589 points, or 3.6%, while the S&amp;P dropped 80 points, or 3.94%, to fall into correction territory, as fears of a China-led global economic slowdown churned through markets. 3. European markets rebound after worst day since 2008 Germany's DAX rallied more than 4%, while France’s CAC 40 and London's FTSE 100 were both up around 3%, one day after suffering their worst selloff in nearly seven years}}. European equity markets plunged on Monday as fears of a China-led global economic slowdown spooked traders and rattled sentiment. 4. Oil futures regain strength as European, U.S. equites recover Crude oil futures rose on Tuesday, one day after plunging to levels not seen since the peak of the global financial crisis in 2009, as European and U.S. equity markets rebounded from a brutal selloff in the prior session. U.S. crude was up $1.40, or 3.6%, at $39.63 a barrel while Brent tacked on 3.75%, or $1.60, to $44.29 a barrel. 5. U.S. dollar recovers after prior day's slump The U.S. dollar index, which measures the greenback’s strength against a trade-weighted basket of six major currencies, was up 0.65% early Tuesday to 94.00. The dollar plunged almost 2% on Tuesday to hit a seven-month low of 92.52, as mounting uncertainty over the global growth outlook and the subdued U.S. inflation outlook prompted investors to push back expectations for an initial rate hike by the Federal Reserve. Some traders believe the U.S. central bank could postpone raising interest rates until December, as officials are likely to remain concerned over weak global growth and inflation pressures due to China’s shock currency devaluation move and plunging oil prices. </t>
  </si>
  <si>
    <t>Greece's Syriza projects election confidence despite split</t>
  </si>
  <si>
    <t>/news/world-news/greece's-syriza-projects-election-confidence-despite-split-357529</t>
  </si>
  <si>
    <t>By George Georgiopoulos and Renee MaltezouATHENS (Reuters) - Greece's radical left Syriza party can win re-election with an outright majority, a senior member said on Tuesday,...</t>
  </si>
  <si>
    <t xml:space="preserve">China's Luxury Goods Now On The Rocks </t>
  </si>
  <si>
    <t>/news/economy-news/china's-luxury-goods-now-on-the-rocks-357484</t>
  </si>
  <si>
    <t> - Aug 24, 2015</t>
  </si>
  <si>
    <t xml:space="preserve"> By Alessandria Masi -  It’s about to get a lot more difficult to order a whisky on the rocks in China. As the Chinese stock market tumbled 8.5 percent overnight -- the biggest fall since 2007 -- global trading floors followed suit, wiping hundreds of billions off the world's financial markets. Fears of a major Chinese economic downturn have investors reeling, and for the average middle-class Chinese citizen, accustomed to luxury goods imported from Europe, this may mean bidding farewell to their aspirational lifestyle brands. The world’s biggest market for alcohol is still China, but growth in this sector is now projected at 16 percent a year compared to the 21 percent from 2006 and 2011. Direct exports of Scotch whisky from the U.K. to China reached an all time high of more than $110 million in 2012, but this fell 23 percent by 2014. The decrease was a result of the “pressure of Chinese government austerity measures and economic slowdown,” David Frost, Scotch Whisky Association chief executive said in a statement emailed to IBTimes. “We constantly monitor the current economic and financial situation in China and its potential impact on Scotch exports.” Liquor companies aren't the only ones taking the hit. In the last decade, an increasing number of European countries geared their trade policies toward the Chinese market. The Chinese economy was growing and with it came a new interest in acquiring luxury items and building infrastructure -- machinery, automobiles and luxury goods -- that European manufacturers could capitalize on. But a slowdown first became apparent three years ago when Chinese President Xi Jinping announced a campaign to curb government spending and corruption -- this meant a ban on foreign luxury cars, extravagant meals and gifts for government and army officials. “China is importing less and it’s consuming less, so European companies that are in China or exporting to China are having harder times,” said Scott Kennedy, director of the Chinese Business and Political Economy Project at the Center for Strategic and International Studies. “It means that their anxieties about Chinese industrial policy are higher than they’ve ever been.” This anxiety went into overdrive after the Chinese yuan fell by 3 percent this month, symptoms of a major Chinese slowdown and weakening economy that led to a global sale of stocks on Monday. Europe, which has not been without its own financial turmoil recently, is feeling the effects of a slower Chinese economy as investors lose confidence in China. When markets closed in Europe on Monday, Germany’s DAX fell 3.27 percent, France’s CAC40 was down 3.2 percent and the FTSE100 decreased by 1.4 percent. “When stock markets react this way, they read it as a sign that the whole world economy is slowing down, that makes them very nervous,” said Uri Dadush, a senior associate at the Carnegie Endowment for International Peace who focuses on in global economic trends. “We’re looking at a pretty protracted slowdown. It’s been going on for a while.” Over the last year, China’s stock market increased at an unprecedented and unsustainable rate. In July China's Shanghai Composite began to decline and by last week, major global markets were following where China led. But it's not all bad news. European companies are well-versed in China's economic shifts and, in the last five years, the EU has nearly doubled exports to China. As of 2014, China and the EU traded more than $1 billion every day. Since January 2015, German automobile manufacturer Mercedes-Benz sold more than 190,000 vehicles in China, which represents a roughly 24 percent growth. The yuan’s devaluation did “slightly” affect the Daimler -- which owns Mercedes-Benz -- earnings but the company is confident that it will meet its goal of 300,000 vehicle sales this year. “We are monitoring current developments in China very closely so that we can react appropriately if that becomes necessary,” a spokeswoman at Daimler told International Business Times. “We see good potential in China in the medium and long term.” In the past decade, Germany’s exports to China increased by 200 percent, the majority of which were machinery and transport equipment and chemicals, but most European exports are still within the EU and to the U.S., where the weaker Euro makes European goods a bargain.  Chinese Imports and Exports over Time | FindTheData Though the yuan’s devaluation will decrease the price of Chinese goods, China manufactures in different sectors to the EU, so competition is unlikely. “Even if China was put at a cost advantage it would take huge amount of times and resources if they were going to exploit that in new markets, or try to compete,” Smith said. Meanwhile, thrifty Chinese Scotch drinkers may be turning to the bottle if global markets go deeper into the red.</t>
  </si>
  <si>
    <t>Fed's Lockhart sees 2015 rate hike, but reading inflation 'tricky'</t>
  </si>
  <si>
    <t>/news/economy-news/fed's-lockhart-sees-interest-rate-hike-'sometime-this-year'-357445</t>
  </si>
  <si>
    <t xml:space="preserve"> By Ann Saphir BERKELEY, Calif. (Reuters) - A top U.S. central banker appears to have cooled to the idea of an interest rate hike next month, saying on Monday only that the Federal Reserve will likely begin raising rates "sometime this year." Just two weeks ago, Atlanta Fed President Dennis Lockhart told reporters he was "very disposed" to a rate hike in September. In remarks on Monday, Lockhart said the steep drop in oil prices clouds the inflation outlook, even as the Fed has signaled it needs reasonable confidence that inflation is heading back toward its 2 percent goal before raising rates. "It's going to be very tricky between now and year end to read the underlying trends in inflation because of the complicated factors of the falling oil prices playing through to gasoline prices, falling commodity prices on a global basis possibly playing through to other goods at least that are in the core inflation numbers," Lockhart said in response to a question from the audience of pension fund specialists. "A sizable proportion of the components of the inflation indices have been very soft recently." Lockhart is considered a centrist on the Fed's policy-setting panel, which is set to consider its first rate hike in nearly a decade when it meets next month. Amid an ongoing U.S. stock market rout and fear of China's slowdown, some economists have pushed back their expectations for a rate hike until later in the year, or even into 2016. "Currently, developments such as the appreciation of the dollar, the devaluation of the Chinese currency, and the further decline of oil prices are complicating factors in predicting the pace of growth," Lockhart said. U.S. stocks ended the day with steep losses in volatile trading, tracking global shares lower after a near-9 percent dive in China shares and a tumble in oil prices. Still, Lockhart reiterated his own bank's baseline forecast of moderate economic growth, continued employment gains, and gradually rising inflation. "I expect the normalization of monetary policy — that is, interest rates — to begin sometime this year," Lockhart said. Rate rises will be gradual, he said, meaning "something other" than raising interest rates by a quarter of a percentage point each meeting.  There will be no set pace of rate hikes following the initial rate increase, he added. </t>
  </si>
  <si>
    <t>U.S. inflation probably lower than reported, Fed study says</t>
  </si>
  <si>
    <t>/news/economy-news/u.s.-inflation-probably-lower-than-reported,-fed-study-says-357429</t>
  </si>
  <si>
    <t xml:space="preserve"> SAN FRANCISCO (Reuters) - U.S. inflation in the first half of the year was probably "markedly lower" than reported, but policymakers are unlikely to set interest rates incorrectly as a result, according to an analysis published Monday by the San Francisco Federal Reserve Bank. Researchers at the regional Fed bank had earlier found that the very weak readings for economic growth in the early part of the year were likely due to inadequate adjustments for seasonal fluctuations, and that true economic growth was probably much faster than reported.  The same researchers applied similar methodology to inflation data and found that core PCE inflation, the Fed&amp;aposs preferred gauge, was probably overstated by 0.3 and 0.2 percentage points in the first two quarters of the year, respectively.  The analysis could cast doubt on whether Fed policymakers can be confident that inflation is headed back to their 2-percent goal, the hurdle they have set for raising interest rates as soon as next month.  But the economists, led by San Francisco Fed chief researcher Glenn Rudebusch, found that because the policymakers take into account both of their goals of full employment and stable prices when setting policy, the overstatement of inflation in the reported data is unlikely to spur them into raising rates too soon.   "We estimate that inflation was lower and economic growth was faster during the first half of this year than currently reported in the published data," the researchers wrote. "However, policymakers realize that any single piece of data, even a comprehensive measure like GDP, has to be taken with a grain of salt. Because of this, they are unlikely to be misled by the transitory statistical noise arising from residual seasonality."</t>
  </si>
  <si>
    <t xml:space="preserve">Greek Conservative Opposition Gives up Bid to Form Government   </t>
  </si>
  <si>
    <t>/news/economy-news/greek-conservative-opposition-gives-up-bid-to-form-government-358544</t>
  </si>
  <si>
    <t>Greece's conservative opposition leader acknowledged on Monday that he could not form a government and lambasted outgoing Prime Minister Alexis Tsipras for dragging the country back to elections after just seven months in power. After a fruitless three-day search for a coalition partner, New Democracy leader Vangelis Meimarakis handed back a mandate to form a government to the country's president. The baton now passes to the third largest bloc in parliament, the far-left Popular Unity party that broke away from Tsipras's leftist Syriza party just last week with 25 lawmakers in the 300-seat chamber.</t>
  </si>
  <si>
    <t xml:space="preserve">China fears, global growth doubts grip markets   </t>
  </si>
  <si>
    <t>/news/economy-news/china-fears,-global-growth-doubts-grip-markets-358545</t>
  </si>
  <si>
    <t>Markets are watching for China's next move as signs of a slowdown in the world's second-largest economy stack up, raising expectations it will act to stoke growth. Fears that Chinese growth is weakening, dragging down the global economy with it, are hammering commodities and stocks. Alarm bells rang out across world markets on Monday as a 9% dive in Chinese shares and a sharp drop in the dollar and major commodities panicked investors.</t>
  </si>
  <si>
    <t>/news/economy-news/5-things-to-watch-this-morning-357342</t>
  </si>
  <si>
    <t xml:space="preserve"> 1. Chinese shares plunge by most since 2007 The Shanghai Composite tumbled nearly 9% on Monday, the biggest one-day drop since February 2007, on investor disappointment that Beijing held back from implementing fresh measures over the weekend to support stocks after markets fell 11% last week. Chinese equities have been under heavy selling pressure in recent weeks amid fears over China's slowing economy and worries that Beijing may allow the yuan to continue to depreciate. Financial markets have been roiled since China devalued the yuan on August 11, sparking a selloff in equities, commodities and emerging-market assets. 2. Selloff continues in European markets In Europe, Germany's DAX crashed almost 3%, France’s CAC 40 tumbled 2.7%, while London's FTSE 100 sank 2.5%, as fears of a China-led global economic slowdown spooked traders and rattled sentiment. Last week, European equities logged their worst week in four years. 3. Wall Street set to open sharply lower U.S. equity markets pointed to a sharply lower open as fears surrounding the health of China's economy multiplied. The Dow futures were down 380 points, or 2.3%, the S&amp;P 500 futures dropped 43 points, or 2.15%, while the Nasdaq 100 futures plunged 149 points, or 3.54%. The Dow and S&amp;P 500 suffered their worst day since 2011 on Friday, falling into correction territory. 4. Oil prices sink to new lows Oil prices sank to levels not seen since the peak of the global financial crisis in 2009, as steep declines on China's stock market rattled investors' confidence. New York-traded oil futures fell below $39-a-barrel for the first time in more than six years, while London-traded Brent prices struggled below $44, as worries about slowing demand from China and a glut of supply drove down prices. 5. Emerging market currencies tumble amid China turmoil Emerging market currencies slumped on Monday amid a broad based exodus from riskier assets. The Turkish lira was lower against the dollar, with USD/TRY hitting highs of 2.986, not far from last Thursdays record highs of 2.999. The Russian ruble fell to its lowest levels since January against the dollar, with USD/RUB jumping 2.87% to 71.13. The Indian rupee fell to its lowest level since September 2013 on Monday, with USD/INR rising to 66.7. Meanwhile, emerging Asian currencies fell to multi-year lows, with the Malaysian ringgit falling to its lowest in 17 years. Indonesia's rupiah also hit 17-year lows, while the Taiwan dollar and the Thai baht fell to their lowest levels since 2009. </t>
  </si>
  <si>
    <t>/jp.php?v2=NHQ0ajZhN24zYT03N2xmYTRsNm4xNmVgNyA0ZjE7Yyo1c2NqZj43cWZubnAybjRuYhE2aTA4MSc1Y2MxMXBkJzRzNGo2ZDdsM2Q9NTdyZic0aDZsMTJlcTd2NDo=</t>
  </si>
  <si>
    <t>Greek conservative opposition gives up bid to form government</t>
  </si>
  <si>
    <t>/news/world-news/greek-conservative-opposition-gives-up-bid-to-form-government-357332</t>
  </si>
  <si>
    <t>By Michele KambasATHENS (Reuters) - Greece's conservative opposition leader acknowledged on Monday that he could not form a government and lambasted outgoing Prime Minister...</t>
  </si>
  <si>
    <t>China fears, global growth doubts grip markets</t>
  </si>
  <si>
    <t>/news/economy-news/china-fears-and-global-growth-doubts-grip-markets-357234</t>
  </si>
  <si>
    <t xml:space="preserve"> By Sarah White MADRID (Reuters) - Markets are watching for China&amp;aposs next move as signs of a slowdown in the world&amp;aposs second-largest economy stack up, raising expectations it will act to stoke growth. A looming snap election in Greece and a closely watched conference hosted by the Federal Reserve in the United States are also likely to keep investors on their toes in the coming week, in particular as they look for hints on when the U.S. will raise interest rates. Fears that Chinese growth is weakening, dragging down the global economy with it, are hammering commodities and stocks. Alarm bells rang out across world markets on Monday as a 9 percent dive in Chinese shares and a sharp drop in the dollar and major commodities panicked investors. On Friday, a survey showed Chinese manufacturing slowed the most since the global financial crisis in 2009 - adding to other worrying clues about the country&amp;aposs health, including its falling exports. China devalued the yuan earlier in August by pushing its official guidance rate down 2 percent. The central bank has said there was no reason for the currency to fall further, but investors are also bracing for further interest rate cuts.  "It will be all eyes on the Chinese authorities for any further policy support steps, alongside the People&amp;aposs Bank of China yuan fixings and trading swings," analysts at Investec Economics said in a note to clients.  China is also widely expected to relax reserve requirements ratios for its banks again in the coming months, a measure intended to spur lending by reducing the cash they need to hold. It is trying to keep its economy on course to grow 7 percent in 2015 - its slowest pace in a quarter of a century. "We continue to expect a total of 100 basis points of reserve requirement ratio cuts by end-2015, with the first cut likely to take place within the next two weeks," economists at  Standard Chartered  (LONDON:STAN) said. The cash reserves ratio has already been cut three times this year.  EYES ON FED, GREECE By the end of the coming week, attention may shift away to the Rocky Mountains, where policymakers are due to gather from Aug. 27-29 for the Fed&amp;aposs conference of central bankers, finance ministers, academics and financial market participants in Jackson Hole. Fed chair Janet Yellen is not expected to attend, raising the prospect that other Fed officials may be more tight-lipped about the likelihood of the first rate increase in almost a decade, some analysts said.  The prospect of an increase as soon as September is receding, however. Last week the Fed released minutes of its July meeting, giving no clear signals as to the timing of such a move - which would affect markets across the world and could cause more pain for emerging market assets, already being hit by China&amp;aposs woes. Though they were more confident about U.S. growth prospects, the minutes showed, Fed policymakers are concerned about weakness in the global economy - fears likely to have been heightened by Monday&amp;aposs market rout in which the dollar also fell sharply. Further clues on both matters should be gleaned from data releases in the coming week, including second-quarter U.S. gross domestic product figures due on Thursday. Quarter-on-quarter growth in the period is expected to be revised upwards to 3.2 percent from 2.3 percent, according to a Reuters poll. In the euro zone, investors will be looking at an German economic sentiment survey due on Tuesday for a better idea of the scope of the bloc&amp;aposs recovery.  Preliminary August consumer price readings for Germany and Spain on Friday will provide further insight into how effective the European Central Bank&amp;aposs bond-buying efforts have been at warding off deflation.  But the spotlight will mainly fall once again on Greece, where Prime Minister Alexis Tsipras has resigned. That opens the way for early elections after he secured much-needed funds in the country&amp;aposs third international bailout program.   The current Greek government aims to strengthen its position in the election after accepting a rescue deal it once opposed. But that creates more uncertainty for markets already on edge over whether Greece will deliver on promised reforms and get its economy and banks back on track.</t>
  </si>
  <si>
    <t>5 Key Economic Events to Watch This Week: August 24 - 28</t>
  </si>
  <si>
    <t>/news/economy-news/5-key-economic-events-to-watch-this-week:-august-24---28-357249</t>
  </si>
  <si>
    <t> - Aug 23, 2015</t>
  </si>
  <si>
    <t xml:space="preserve"> 1. Revised Q2 U.S. GDP The U.S. Commerce Department will publish its second estimate on second quarter growth figures at 8:30AM ET on Thursday. Market analysts expect the data to show that the economy grew 3.2% in the three months ended June 30, up from a preliminary estimate of 2.3%, as an improvement in consumer spending and housing offset the drag from the energy sector. 2. U.S. durable goods data The U.S. is to release data on durable goods orders at 8:30AM ET on Wednesday, as investors look for fresh readings on the strength of the economy. The report is expected to show that orders for durable goods declined 0.5% in July, following a gain of 3.4% a month earlier, while core orders are forecast to rise 0.4% after tacking on 0.6% in June. 3. U.S. home sales data The Commerce Department is to publish a report on new home sales for July at 10:00AM ET on Tuesday. The data is expected to show a gain of 6.0% to 510,000, following a decline of 6.8% in June. On Thursday, the National Association of Realtors is to release data on pending home sales for July at 10:00AM, amid expectations for an increase of 1.0% after falling 1.8% a month earlier. 4. German IFO business sentiment data The Ifo German research institute is to report on German business sentiment on Tuesday, with market players expecting the index to fall slightly to 107.8 this month from 108.0 in July. The monthly index is based on a survey of around 7,000 German firms in the manufacturing, construction, wholesale and retail sectors. 5. Jackson Hole meeting Investors are looking ahead to this week's annual meeting of top central bankers and economists in Jackson Hole, Wyoming, due to take place from Thursday to Saturday. While Fed chair Janet Yellen is not expected to attend, Fed Governor Stanley Fischer is scheduled to participate in a panel discussion about U.S. inflation developments on Saturday. His comments will be closely watched for further hints regarding the strength of the economy and on the timing of a Fed rate hike. Minutes of the central bank's July meeting published last week showed that Fed officials expressed broad concerns about lagging inflation and the weak global economy. </t>
  </si>
  <si>
    <t>China May Ease Policy Again, And Soon</t>
  </si>
  <si>
    <t>/news/economy-news/china-may-ease-policy-again,-and-soon-357263</t>
  </si>
  <si>
    <t xml:space="preserve"> By J.J. McGrath -  Neither China’s economy nor its equity market has behaved well recently, so the People’s Bank of China appears ready to put its monetary-policy pedal to the metal by once again cutting banks’ reserve-requirement ratios, advisers and officials at the central bank told the Wall Street Journal. The central bank’s contemplated decrease of 0.5 percentage point, or 50 basis points, in these ratios could increase the country’s banks ability to lend by 678.0 billion yuan ($106.2 billion), the Journal reported. The PBOC could announce the loosening of policy within days or weeks, the newspaper said. There is no guarantee the PBOC will cut reserve-requirement ratios (RRRs) across-the-board, though. When the central bank reduced these RRRs in June, it trimmed them by 50 basis points for some financial institutions and 3.0 percentage points for others. Accordingly, the amount of liquidity to be provided to the banking system by its next move could be a bit more or a bit less than anticipated at present. Authorities at the PBOC likely are feeling the pressure to pull on their policy levers because of China’s economic slowdown and the country’s stock-market crash, as indicated in the below charts.  Manipulating reserve-requirement ratios is only one of the ways the PBOC has attempted to stimulate the No. 2 economy in the world during the past year or so. For example, the central bank in June also cut its one-year benchmark deposit and loan interest rates by 25 basis points, setting the former at 2.0 percent and the latter at 4.85 percent. Most recently, it began devaluing the yuan Aug. 11. As a result, the currency’s market rate has dropped about 4 percent versus the U.S. dollar since then. Meanwhile, many analysts seem convinced more PBOC action on RRRs is a matter not of if it will cut them but of when it will cut them. “A new round of reserve-requirement reductions is inevitable,” said Zhang Ming, a senior economist at the Chinese Academy of Social Sciences think tank cited by the Wall Street Journal, which also reported that Zhang expects as many as four such cuts between now and the end of the year. Similarly, Reuters quoted economists at  Standard Chartered  (LONDON:STAN) as saying, “We continue to expect a total of 100 basis points of reserve requirement ratio cuts by end-2015, with the first cut likely to take place within the next two weeks.”</t>
  </si>
  <si>
    <t>Greek coalition process crawls as election calls grow</t>
  </si>
  <si>
    <t>/news/world-news/greek-coalition-process-crawls-as-election-calls-grow-357239</t>
  </si>
  <si>
    <t xml:space="preserve"> By Greg Roumeliotis and David Stamp ATHENS (Reuters) - Greek opposition leaders took things easy on Sunday in their quest for a new coalition, ignoring calls from home and abroad...</t>
  </si>
  <si>
    <t>Malaysia's debt-laden 1MDB says not contacted by Swiss</t>
  </si>
  <si>
    <t>/news/world-news/malaysia's-debt-laden-1mdb-says-not-contacted-by-swiss-357219</t>
  </si>
  <si>
    <t>KUALA LUMPUR (Reuters) - Malaysia's debt-laden state fund 1Malaysia Development Bhd (1MDB) said on Sunday it has not been contacted by Swiss authorities but is ready to assist in...IMF Official Says It’s ‘Premature’ To Call Chinese Crisis A Crisis</t>
  </si>
  <si>
    <t>Disappointing business surveys intensify world growth fears</t>
  </si>
  <si>
    <t>/news/economy-news/china-fears-and-global-growth-doubts-grip-markets-357082</t>
  </si>
  <si>
    <t> - Aug 21, 2015</t>
  </si>
  <si>
    <t xml:space="preserve"> By Jonathan Cable LONDON (Reuters) - Signs China's economic slowdown is deepening and weak growth in Europe and the U.S. reported on Friday further damaged the outlook for the global economy, sending stocks and commodity prices reeling. China's factory sector shrank at its fastest rate in almost 6-1/2-years in August, a private survey showed, pushing investors who fear China's sagging economy will translate into slower global economic growth to take refuge in gold and bonds. World markets had already been on edge after China's surprise devaluation of the yuan last week and a 33 percent fall in its stock markets since mid-year. "Uncertainty about China growth is now the main swing factor in markets," said Tim Condon, an economist at ING Group in Singapore. "Today's data reinforced the doubts about global growth." The preliminary Caixin/Markit China Manufacturing Purchasing Managers' Index (PMI) stood at 47.1 in August, well below a Reuters poll median of 47.7 and down from July's final 47.8. It was the worst reading since March 2009, in the depths of the global financial crisis, and the sixth straight one below the 50-point level, which separates growth in activity from contraction on a monthly basis. The downdraft from China is particularly rattling economies of its trade-reliant Asian neighbors. South Korea, which counts China as its biggest trading partner, said on Friday its exports slumped and Taiwan reported on Thursday its export orders in July fell more than expected. And while a similar factory survey in Japan pointed to a pick-up there due to stronger domestic demand, policymakers in Tokyo are keenly aware of the dangers if China slows further. Following three decades of fast economic growth, Chinese authorities have had limited success in shoring up activity this year despite four interest rates cuts since November. Last week's shock 2 percent devaluation in the yuan &lt;CNY=CFXS&gt; and a slump in Chinese shares over the summer have unnerved investors further. The yuan has slid nearly 3 percent since its Aug. 11 devaluation, a fall some analysts say is too modest to boost Chinese exports but notable enough to raise fears of competitive currency devaluations between governments. The speed with which China's economy is losing steam has led to analysts warning the government may struggle to meet its growth target of 7 percent this year if it doesn't ratchet up policy support. China's factory output, retail sales and investment all disappointed in July. "While we do not have enough information to assess all the details of official releases, we share the view that real GDP growth probably slowed more than reported in recent quarters," said Wei Yao at  Societe Generale  (PARIS:SOGN). Stock markets around the world tumbled towards their worst week of the year on Friday as the weak Chinese data sent investors scurrying to safe-haven assets. EUROZONE ACTIVITY EDGES UP, WORRIES LINGER A relatively upbeat euro zone survey, one of the bloc's earliest monthly economic indicators, suggested the European Central Bank's massive bond-buying program and a weaker euro may be finally having an impact on activity. Markit's Composite Flash PMI, rose to 54.1 this month from July's 53.9, confounding expectations in a Reuters poll for a modest dip to 53.8. The headline index has been above 50 since mid-2013 and Markit said the PMI suggested third-quarter GDP growth of 0.4 percent, matching the prediction in a Reuters poll last week. "It points to weak growth that will do little to erode the spare capacity in the region," said Jennifer McKeown at Capital Economics. "We still see euro zone growth slowing in the coming months as earlier boosts from falling inflation and the euro's depreciation fade, particularly if renewed uncertainty surrounding the Greek election damages confidence." Adding to uncertainty for investors following a brief period of relief after Athens avoided default and signed a third bailout to stay in the euro zone, Greek Prime Minister Alexis Tsipras resigned on Thursday. U.S. FACTORY ACTIVITY SLOWS Growth in the U.S. manufacturing sector slowed unexpectedly to its weakest pace in almost two years in August, according to Markit. The preliminary U.S. Manufacturing PMI fell to 52.9 in August, its lowest since October 2013, from a final July reading of 53.8. Economists polled by Reuters forecast an August reading of 54.0. Job creation also slowed, with the index at 52.2, its weakest since July 2014, down from 53.8 in July. "August's survey highlights a lack of growth momentum and continued weak price pressures across the U.S. manufacturing sector, which adds some fuel to the dovish argument as policymakers weigh up tightening policy in September," said Tim Moore, senior economist at Markit. "According to survey respondents, the strong dollar continued to put pressure on export sales and competitiveness, while heightened global economic uncertainty appeared to have dampened client spending both at home and abroad."  Most analysts still expect the U.S. Federal Reserve to raise interest rates this year, possibly as soon as September, though minutes from the U.S. Federal Reserve's last meeting in July showed policymakers discussed China, Greece's debt crisis and the weak state of the global economy. </t>
  </si>
  <si>
    <t>Why the World Thinks That Finance Negatively Affects the World Economy</t>
  </si>
  <si>
    <t>/news/forex-news/why-the-world-thinks-that-finance-negatively-affects-the-world-economy-357040</t>
  </si>
  <si>
    <t>By The BloggersThis guest article is written by Enrico Garzotto who is the Co-founder and Chief Evolution Officer of Forex Nation.Finance should be understood not only as the...</t>
  </si>
  <si>
    <t>Fed's tightening cycle scenario involves risky bet on inflation</t>
  </si>
  <si>
    <t>/news/economy-news/fed's-tightening-cycle-scenario-involves-risky-bet-on-inflation-357002</t>
  </si>
  <si>
    <t xml:space="preserve"> By Howard Schneider WASHINGTON (Reuters) - Federal Reserve officials planning to lift interest rates as soon as September have been encouraged by solid U.S. jobs growth, but inflation holds the key to how far the Fed can go in moving rates away from zero. Fed officials have said that they do not need to see prices accelerate to start raising rates after six years near zero, and "lift-off" appears nearly ordained by a 5.3 percent unemployment rate, the lowest since April of 2008. But it would be a leap of faith to move any further without proof that prices are on the rise, say current and former officials familiar with the central bank&amp;aposs debate and the current state of inflation research. If prices remain stalled as the Fed tightens, inflation-adjusted "real" rates would rise faster than the Fed wants, and threaten the recovery. Given the uncertainty among economists about how inflation works in the post-crisis world, it may be risky to assume higher prices will necessarily follow a tightening job market. (Graphic: http://graphics.thomsonreuters.com/15/fed-rates/) "There is a big component of inflation that is just going to be idiosyncratic and unexplained," leaving policymakers to take their best guess about it, said former Fed research director David Stockton. He said that after an initial rate increase, Fed Chair Janet Yellen would lead her colleagues on a "cold, dispassionate examination" of what the inflation data are actually showing. "If inflation is not moving back to target ... then she can argue for a go-slow approach." NEW DYNAMICS  Inflation will be the key topic at the Fed&amp;aposs annual Jackson Hole economic conference on Aug. 27-29 and the gathering is likely to highlight how little policymakers and economists feel they understand about the behavior of something so central to monetary policy.  Inflation did not fall as much as expected during the 2007-2009 recession, it has not risen as much as expected during the recovery, and there is suspicion it may remain hard to budge, said Michael Owyang, an assistant vice president at the St. Louis Federal Reserve Bank. "There has been a lot of new research. Volumes of new research. And I am not sure there is a consensus about how policy affects inflation at the zero lower bound," Owyang said, referring to the fact that the Fed&amp;aposs benchmark has been held near zero since late 2008. "Inflation dynamics have changed."  The rest of the world is not helping. A weak global economy has depressed world commodity prices. The prospect of the Fed raising rates has boosted the dollar, further undercutting inflation through lower import prices. That has confounded the Fed&amp;aposs forecasts for a year now, and according to minutes of its July meeting remains a central concern - and one of the risks that could delay an initial rate hike beyond the Sept. 16-17 policy meeting. After the minutes laid out the internal debate about inflation, investors cut their expectations for a September "liftoff" in favor of December. The Fed, keen to move away from zero and create some policy wiggle room, may still move. But at some point it needs inflation to do so as well.  THIN CUSHION Part of the logic of the Fed&amp;aposs 2 percent inflation target is to allow the central bank to lift its benchmark rate and build a cushion for monetary policy to respond to any new economic threat without letting inflation-adjusted rates go up too much. The Fed&amp;aposs estimated "neutral" federal funds rate of around 3.75 percent is premised on inflation rising to target, and unless it does the tightening cycle will have to go slow, or stop altogether.  "Seeing inflation converge ... will clearly be an important signpost for us as we are looking at decisions to be made post-liftoff," said Atlanta Fed President Dennis Lockhart. The Fed&amp;aposs latest forecasts see inflation hitting the 2 percent goal in 2017, and interests rates reaching a neutral level sometime in the next year.  Inflation was a mere 0.3 percent in the second quarter, and even the Fed&amp;aposs preferred gauge, that excludes volatile food and energy prices, stands at 1.3 percent and has been falling since 2013.  Recent research shows how much the inflation landscape has changed. Falling unemployment and consequent wage increases, for example, no longer drive near-term inflation as they did in the 1960 and 1970s, according to research at the Fed&amp;aposs Washington-based board. That possibly reflects labor&amp;aposs declining share in the value of goods, or the fact that a tightening labor market no longer translates dependably into significant wage increases. Studies also show a break between the unemployment rate and short-term inflation some time in the 1990s, with price increases flattening out and impervious to fluctuations in the employment level.  Consumer and business expectations, meanwhile, are thought to play a larger role. Since 2007, a series of shocks have also weighed on prices, beginning with the U.S. financial crisis, followed by the euro zone&amp;aposs debt troubles, China&amp;aposs economic slowdown, a world commodity rout and households&amp;apos efforts to reduce debt and save more. The success of Yellen&amp;aposs tenure may hinge on whether she and other Fed officials are correct in their view that all of this will prove temporary, that the U.S. economy is more "normal" than it might seem - and that tight labor markets will ultimately spark price increases. The conviction is rooted in the decades-old, mainstay theory that there is an inverse "Phillips curve" relationship between unemployment and inflation. The relationship seems to have weakened over the years, and some argue Yellen should seek more proof about inflation - or risk a potential policy mistake.  The argument to raise rates now relies on "a strong presumption that the employment goal is close at hand, the Phillips curve is working as usual, and the risks are nearly balanced," said Andrew Levin, a former adviser to the Fed board who now teaches at Dartmouth University. "Unfortunately, if those assumptions are wrong, then by next summer the funds rate could be at 1 to 1-1/2 percent before it&amp;aposs clear they've made a mistake."</t>
  </si>
  <si>
    <t>Tsipras resigns, paving way for snap Greek election</t>
  </si>
  <si>
    <t>/news/economy-news/greek-pm-tsipras-to-resign-on-thursday:-government-official-356905</t>
  </si>
  <si>
    <t> - Aug 20, 2015</t>
  </si>
  <si>
    <t xml:space="preserve"> By Renee Maltezou and Michele Kambas ATHENS (Reuters) - Prime Minister Alexis Tsipras resigned on Thursday, hoping to strengthen his hold on power in snap elections after seven months in office in which he fought Greece&amp;aposs creditors for a better bailout deal but had to cave in. Tsipras submitted his resignation to President Prokopis Pavlopoulos and asked for the earliest possible election date. Government officials said the aim was to hold the election on Sept. 20, with Tsipras seeking to crush a rebellion in his leftist Syriza party and seal public support for the bailout program, Greece&amp;aposs third since 2010, that he negotiated. "I will go the president of the republic shortly to submit my resignation, as well as the resignation of my government," Tsipras said in a televised address before he met Pavlopoulos. Faced with a near collapse of the Greek financial system which threatened the country&amp;aposs future in the euro, Tsipras was forced to accept the creditors&amp;apos demands for yet more austerity and economic reform - the very policies he had promised to scrap when he was elected in January.  "I want to be honest with you. We did not achieve the agreement we expected before the January elections," he told the Greek people. "I feel the deep ethical and political responsibility to put to your judgment all I have done, successes and failures." His decision deepens political uncertainty on the day Greece began receiving funds under its 86 billion-euro ($96 billion) bailout program, five years after a previous government took the first bailout from the euro zone and IMF. But a snap election should allow Tsipras to capitalize on his popularity with voters before the toughest parts of the latest program - including further pension cuts, more value-added tax increases and a "solidarity" tax on incomes - begin to bite. This may allow him to return to power in a stronger position without anti-bailout rebels in Syriza to slow him down. Jeroen Dijsselbloem, who chairs meetings of euro zone finance ministers, said he hoped the resignation would not delay or derail implementation of the bailout package. "It is crucial that Greece maintains its commitments to the euro zone," he said in a statement to Reuters.  MAJORITY LOST Tsipras had long been expected to seek early elections in the autumn. But he was forced to move quickly after nearly a third of Syriza lawmakers refused to back the program in parliament last week, robbing him of his majority. A leading rebel, Syriza lawmaker Dimitris Stratoulis, hinted that his faction might split formally from the party, declaring a "political and social front which will be anti-austerity, democratic and patriotic".  "It will have as a goal to cancel the previous two bailout agreements and the third bailout agreement that the current government voted for, and to replace them with a policy of growth," he said. Greece&amp;aposs complex constitution has special stipulations for holding elections less than 12 months after the previous vote, meaning the president should first give major opposition parties three days each to try to form a government. Conservative leader Vangelis Meimarakis said he would have a go, although the arithmetic of the current parliament means his New Democracy party has little chance of pulling a coalition together. Meimarakis took aim at Tsipras. "He is a bit of a fibber. He might be likeable, but he is a bit cunning," he told a news conference. "I feel he is fooling the Greek people, his comrades, and the Europeans ... Did he get a bit too much sun in August?" Tsipras nevertheless remains popular among his supporters for trying to stand up to the foreign creditors and with the opposition in disarray, he is widely expected to return to power. A Metron Analysis poll on July 24 put support for Syriza at 33.6 percent, making it by far the most popular party, but not enough to govern without a coalition partner. No polls have been published since then due to the holiday season.  The prolonged standoff forced Athens to shut its banks for three weeks and impose capital controls before Tsipras accepted the bailout under threat of a financial collapse and Greek exit from the euro currency.  The first installment of aid allowed Greece to make a debt repayment to the European Central Bank that fell due on Thursday.</t>
  </si>
  <si>
    <t xml:space="preserve">Allianz's El-Erian says Fed missed earlier chance to hike rates: CNBC </t>
  </si>
  <si>
    <t>/news/economy-news/allianz's-el-erian-says-fed-missed-earlier-chance-to-hike-rates:-cnbc-356907</t>
  </si>
  <si>
    <t xml:space="preserve"> NEW YORK (Reuters) - Mohamed El-Erian, chief economic adviser at Allianz SE (DE:ALVG), said on Thursday that the U.S. Federal Reserve missed the opportunity to hike rates when both U.S. and international economic data were more in alignment.  "I would have hiked earlier and I would have gotten off zero earlier, but it&amp;aposs easier to say with hindsight," El-Erian told cable television network CNBC.  "We know that there was a moment when domestic data was relatively strong and international data was okay. Now, the international data is really scary, and therefore the Fed has lost the opportunity when it had some alignment." China, the world&amp;aposs second-biggest economy, showed weaker-than-expected growth in factory output, investment and retail sales in July. Economic growth in the euro zone slowed in the second quarter as France stagnated and Italy lost momentum, data released Aug. 14 showed. Fed officials widely agreed last month the economy was nearing the point where interest rates should move higher, but worried that lagging inflation and a weak global economy posed too big a risk to commit to "lift-off," according to minutes of the Fed&amp;aposs July policy meeting released on Wednesday.  Traders scaled back bets the Fed would raise rates in September after the minutes.</t>
  </si>
  <si>
    <t xml:space="preserve">Greek Prime Minister Set to Announce Early Elections   </t>
  </si>
  <si>
    <t>/news/economy-news/greek-prime-minister-set-to-announce-early-elections-358546</t>
  </si>
  <si>
    <t>State television said on Thursday, Greek Prime Minister Alexis Tsipras is set to call early elections, in a bid to quell a mounting rebellion in his leftist Syriza party and seal support to implement a tough bailout program. After days of rumors about what the government would do next, government officials said the option of a confidence vote had been shelved and the idea of calling snap polls as early as mid-September had become more likely. After campaigning against austerity, the prime minister last month accepted an 86 billion euro bailout package tied to tax hikes and spending cuts under the threat of a banking collapse.</t>
  </si>
  <si>
    <t>Germany wants IMF involved in Greek bailout for reform rigour: sources</t>
  </si>
  <si>
    <t>/news/economy-news/germany-wants-imf-involved-in-greek-bailout-for-reform-rigour:-sources-356884</t>
  </si>
  <si>
    <t xml:space="preserve"> By Paul Carrel BERLIN (Reuters) - Germany wants the International Monetary Fund involved in Greece&amp;aposs new bailout because of the economic rigour it brings more than for any financial help, government sources said on Thursday. In previous bailouts the IMF has been a tough taskmaster, demanding reforms and actions that Greece&amp;aposs euro zone partners have not always been keen to push for. The role of the IMF in the latest bailout, Greece&amp;aposs third, is currently in question. The Washington-based fund says Greece&amp;aposs debt is not sustainable and that it does not want to participate unless there is some debt relief. On Wednesday, however, German Finance Minister Wolfgang Schaeuble, described IMF involvement in the program as "indispensable". Many reasons have been cited for why Berlin is so keen to get the IMF on board, including funding, the Fund&amp;aposs experience in supervising reforms, and leveraging its credibility to convince skeptical German lawmakers to back the bailout package. But it is not so much the money, sources said on Thursday, even though it would be welcome. Explaining Germany&amp;aposs eagerness to involve the IMF, a government source in Berlin said: "It is foremost about the expertise, the expertise in the supervision of the reform measures." Such expertise would lend credibility to the bailout plan. Without the IMF&amp;aposs involvement, the European Commission - which has a responsibility to represent Greece along with other European Union countries - would be left to supervise Athens&amp;apos implementation of its reform measures. The big catch is that while the IMF wants Athens to get debt relief, Berlin strictly opposes cutting Greek debt. However, Schaeuble said earlier this week that steps could be taken to reassure the IMF on the debt sustainability issue and that he was sure the Fund would take part in the plan.   ($1 = 0.8949 euros)</t>
  </si>
  <si>
    <t>Greek PM poised to seek snap election to quell party rebellion</t>
  </si>
  <si>
    <t>/news/world-news/greece-makes-debt-repayment,-minister-calls-for-snap-polls-356818</t>
  </si>
  <si>
    <t xml:space="preserve"> By Renee Maltezou ATHENS (Reuters) - Greek Prime Minister Alexis Tsipras is set to seek early elections, state television said on Thursday, hoping to quell a rebellion in his...</t>
  </si>
  <si>
    <t>ECB's Nowotny dismisses 'currency wars' talk</t>
  </si>
  <si>
    <t>/news/economy-news/ecb's-nowotny-dismisses-'currency-wars'-talk-356872</t>
  </si>
  <si>
    <t xml:space="preserve"> VIENNA (Reuters) - European Central Bank policymaker Ewald Nowotny on Thursday dismissed suggestions that central banks around the world were racing to weaken their currencies to gain an export advantage. "There is no way of currency wars. I don't see this happening, in any case not in Europe but also don't see this worldwide," he told a panel discussion, adding the ECB was committed to its quantitative easing program of asset purchases to stimulate the euro zone economy.  "There is clearly no signal that we may end this program ahead of the time horizon that we have set," he said. </t>
  </si>
  <si>
    <t>/news/economy-news/5-things-to-watch-this-morning-356846</t>
  </si>
  <si>
    <t xml:space="preserve"> 1. Dovish FOMC minutes Minutes of the Federal Reserve's July meeting published on Wednesday showed that policymakers express broad concerns about lagging inflation and the weak global economy, leading some investors to question the likelihood of a rate hike in September. According to the minutes, Fed officials were concerned about "recent decreases in oil prices and the possibility of adverse spillovers from slower economic growth in China." The dovish minutes prompted investors to push back expectations on the timing of an initial rate hike by the Fed to December, instead of September. The timing of a Fed rate hike has been a constant source of debate in the markets in recent months. Some traders believe the Fed could postpone raising interest rates next month as officials are likely to remain concerned over global growth and inflation pressures due to China’s shock currency devaluation move and weak commodity prices. 2. U.S. data in focus The U.S. is to release weekly data on initial jobless claims at 8:30AM ET, followed by a report on existing home sales, leading indicators and the Philadelphia Fed survey on manufacturing activity, all due out at 10:00AM. Weekly jobless claims are forecast to fall to 272,000 last week from 274,000 in the preceding week. First-time jobless claims have held below the 300,000-level for 23 consecutive weeks, which is usually associated with a firming labor market. 3. Chinese stock market plunges again The Shanghai Composite took investors on another volatile ride on Thursday, falling by as much as 2.2% after the open, before paring losses after the midday break, and then plunging again in the last hour of trade to end down 3.4%, amid concern a slowing economy and weaker yuan will spur capital outflows. Chinese stock markets sold off sharply earlier in the week amid growing concerns over the health of the Asian nation's economy and worries that Beijing may allow the yuan to continue to depreciate, fueling fears over a currency war that could destabilize the global economy. 4. Oil prices sink to new lows Oil prices sank to levels not seen since the peak of the global financial crisis in 2009, after a surprise buildup in U.S. oil stockpiles underlined concerns about a growing global oil glut. New York-traded oil futures struggled below $41-a-barrel early Thursday, while London-traded Brent prices dropped below $47 for the first time in more than six years, as worries about slowing demand from China and a glut of supply drove down prices. 5. Gold rallies to 5-week high Gold rallied to a five-week high on Thursday, after the minutes of the Federal Reserve's July meeting fanned hopes that the central bank could delay raising interest rates till the very end of 2015. Gold fell to a five-and-a-half year low of $1,072.30 on July 24 amid speculation the Fed will raise interest rates in September for the first time since 2006. But prices have since rebounded almost 6% on hopes of a delayed U.S. rate hike. A delay in raising interest rates would be seen as bullish for gold, as it decreases the relative cost of holding on to the metal, which doesn't offer investors any similar guaranteed payout. </t>
  </si>
  <si>
    <t>/jp.php?v2=MnIxb2A3ZD1kNmBqMmk5PjdvP2cwNTYwNiFvPWRuZSw2cDM6MWljJWJqaHZmOjRuYBMwbzc_MyUyZGc1ZCUwczJ1MW9gMmQ_ZDNgaDJ3OXg3az9lMDM2IjZ3b2E=</t>
  </si>
  <si>
    <t>Greece Receives New Bailout Fund, Repays ECB</t>
  </si>
  <si>
    <t>/news/economy-news/greece-receives-new-bailout-fund,-repays-ecb-356825</t>
  </si>
  <si>
    <t xml:space="preserve"> By Avaneesh Pandey -  The Greek government repaid a 3.4 billion euro ($3.7 billion) debt installment to the European Central Bank (ECB) Thursday after receiving the first tranche of new bailout funds. The development comes a day after the European Stability Mechanism (ESM) -- the eurozone’s bailout fund -- approved the disbursement of 86 billion euros ($96 billion) in financial assistance to Greece over a period of three years. “The board also decided to immediately disburse 13 billion euros ($14.5 billion) to Greece. Today’s disbursement is the first part of a sub-tranche of €16 billion, to be used for budget financing and debt servicing needs,” the ESM said, in a statement Thursday, announcing the release of the funds. “The remaining 3 billion euros ($3.3 billion) of this sub-tranche will be disbursed at the latest by the end of November, once Greece has completed additional prior actions.” While Thursday’s initial tranche was paid in cash, another 10 billion euros ($11 billion) for recapitalization of banks will be held in a segregated account in the form of ESM notes. “The second sub-tranche of 10 billion euros will contribute to stabilizing the banking sector, whose situation deteriorated sharply after the imposition of capital controls in June,” ESM Managing Director Klaus Regling said in the statement. Under the terms of the bailout agreement -- approved by the Greek parliament last week -- the government will have to implement tax rises and spending cuts in return for funds. Additionally, the Alexis Tsipras-led government has also promised to overhaul non-performing loans, and establish a fund to manage the proceeds from the privatization of state assets. However, Tsipras, whose leftist Syriza party came to power last year on an anti-austerity platform, has faced considerable opposition over the bailout deal from within his party, with many accusing him of betraying his earlier promises. Following Friday’s vote in the parliament, where he failed to secure enough votes to maintain his majority, a confidence vote -- eventually leading to early polls -- seem increasingly likely.</t>
  </si>
  <si>
    <t>Fed's Kocherlakota floats increase in U.S. inflation target</t>
  </si>
  <si>
    <t>/news/economy-news/fed's-kocherlakota-floats-increase-in-u.s.-inflation-target-356780</t>
  </si>
  <si>
    <t> - Aug 19, 2015</t>
  </si>
  <si>
    <t xml:space="preserve"> (Reuters) - A top U.S. central banker on Thursday floated the possibility of increasing the Federal Reserve's inflation target as a way to reduce financial stability risks and make it easier for the Fed to achieve price stability and full employment. Minneapolis Fed President Narayana Kocherlakota, speaking at the Bank of Korea in Seoul, stopped short of advocating the move, saying that the Fed would need to weigh the benefits against costs including a possible hit to Fed credibility if it is seen as simply moving its own goal posts. But the comments show Kocherlakota continues to marshal new arguments for keeping interest rates low even as most of his colleagues see the time for a rate increase as approaching. Another dovish Fed policymaker, Boston Fed chief Eric Rosengren, has also recently raised the notion of boosting the Fed's inflation target. Most of Kocherlakota's speech Thursday reprised remarks made in Frankfurt last month in which he argued that a drop in the long-run interest-rate level consistent with full employment and stable prices is making the Fed's job harder. But on Thursday he also warned that the decline in the so-called long-run neutral real interest rate also imperils financial stability, because it forces the Fed to keep rates lower for longer in order to achieve its goals, increasing the likelihood that investors will make risky trades to boost their returns. Raising the Fed's inflation target could mitigate those problems by lifting the longer-run fed funds rate. "This would offset the impact of a decline in the long-run neutral real rate of interest by giving the (Fed) more 'policy space' to respond to adverse shocks," Kocherlakota said. Kocherlakota, who will leave the Fed at the end of the year to return to academia, has for years tried to convince his colleagues that the Fed needs to hold interest rates near zero until well into 2016. Doing so, he has said, would help boost inflation, now well below the Fed's 2-percent target, back to healthier levels.  Many Fed officials, however, are becoming convinced that the economy is getting strong enough to withstand a rate hike in coming months.. </t>
  </si>
  <si>
    <t>Germany backs Greek bailout as Tsipras mulls early polls</t>
  </si>
  <si>
    <t>/news/world-news/german-parliament-backs-third-greek-bailout-package-356616</t>
  </si>
  <si>
    <t xml:space="preserve"> By Paul Carrel and Lefteris Papadimas BERLIN/ATHENS (Reuters) - The German parliament approved a third bailout for Greece on Wednesday after Finance Minister Wolfgang Schaeuble..."IMF freezes benchmark currency basket</t>
  </si>
  <si>
    <t>Bill Gross: Fed will hike rates in Sept as financial conditions a priority</t>
  </si>
  <si>
    <t>/news/economic-indicators/bill-gross:-fed-will-hike-rates-in-sept-as-financial-conditions-a-priority-356688</t>
  </si>
  <si>
    <t xml:space="preserve"> (Reuters) - Bond investing guru Bill Gross of  Janus Capital  Group Inc (N:JNS) said in a tweet on Wednesday that the U.S. Federal Reserve will hike rates in September as...Tsipras said not to have decided on early Greek elections   </t>
  </si>
  <si>
    <t xml:space="preserve">German Lawmakers Back Third Greek Bailout   </t>
  </si>
  <si>
    <t>/news/economy-news/german-lawmakers-back-third-greek-bailout-358552</t>
  </si>
  <si>
    <t>German lawmakers overwhelmingly voted in favor of a third Greek bailout on Wednesday, heeding a call from Finance Minister Wolfgang Schaeuble to give Greece the chance for a new start, despite his own concerns it might not work. There was a sizeable rebellion in Chancellor Angela Merkel's own party ranks, however, suggesting she cannot return to parliament to seek aid for Athens again. The Bundestag lower house of parliament, whose backing is essential for the release of bailout funds, approved the plan by 454 votes to 113, with 18 abstentions</t>
  </si>
  <si>
    <t>Tsipras said not to have decided on early Greek elections, left rebels turn up heat</t>
  </si>
  <si>
    <t>/news/world-news/tsipras-yet-to-decide-on-early-greek-elections:-minister-356601</t>
  </si>
  <si>
    <t xml:space="preserve"> By George Georgiopoulos ATHENS (Reuters) - Greek Prime Minister Alexis Tsipras has yet to make up his mind on calling early elections, a government minister said on Wednesday,...</t>
  </si>
  <si>
    <t>Rise of new banks helps Kremlin keep Russia's economy afloat</t>
  </si>
  <si>
    <t>/news/economy-news/rise-of-new-banks-helps-kremlin-keep-russia's-economy-afloat-356623</t>
  </si>
  <si>
    <t xml:space="preserve"> By Oksana Kobzeva and Alexander Winning MOSCOW (Reuters) - Four private banks with friendly ties with the Kremlin are emerging as big winners from Russia&amp;aposs economic crisis, helping out dollar-starved companies at a time when large state lenders are hampered by Western sanctions. The four, FC Otkritie (MM:OFCB), Promsvyazbank , Credit Bank of Moscow (MM:CBOM) and B&amp;N Bank [BINBK.UL], were relatively minor players only a few years ago. Now they are major beneficiaries of a bank recapitalization plan and have used central bank foreign currency refinancing tools to win business lending to state energy firms and others needing to meet big overseas debt repayments. By contrast, sanctions over the Ukraine conflict have closed international capital markets to state lenders such as Sberbank (MM:SBER), VTB (MM:VTBR) and Gazprombank and private ones owned by allies of President Vladimir Putin such as Bank Rossiya. The state banks are also unable to use foreign currency refinancing tools from the central bank for more than 30 days due to risks for Western clearing banks. "Private banks are carving themselves out a position by increasing lending to large industrial companies, whereas they used to have to wait in a queue behind state banking giants," said Chris Weafer, senior partner at Macro Advisory consultancy. "We are seeing the emergence of a new banking sector post-crisis," said Weafer, a long-serving financial analyst based in Moscow. Otkritie, the only of the four lenders whose stock has been listed for some time and is liquid, has seen its shares rise 25 percent in the past year versus an 18 percent rise in the broader MICEX index (MCX). Its assets, a reflection of its loan book, almost tripled to 2.7 trillion rubles ($41.3 billion) over the course of the year leading up to the end of June, Promsvyazbank&amp;aposs assets rose by 30 percent to 1 trillion rubles, Credit Bank of Moscow&amp;aposs by 60 percent to 760 billion rubles and B&amp;N Bank&amp;aposs more than doubled to 570 billion rubles, data from Fitch Ratings showed. Promsvyazbank said last year it had lent hundreds of millions of dollars each to oil producer Lukoil (MM:LKOH), energy giant Rosneft (MM:ROSN) and potash producer Uralkali (MM:URKA) around the time of the sanctions.  STATE-FRIENDLY The private banks&amp;apos growth is especially striking because falling oil prices mean overall lending is contracting as the economy shrinks at the fastest pace since the 2008/09 global financial crisis. "Large private banks have been used more and more as prime channels to finance strategic sectors as the large state banks have been sanctioned," said Vladimir Miklashevsky, trading strategist and economist at Danske Bank.  They have shared in the spoils from a large-scale bank recapitalization program costing the state over 800 billion rubles that was agreed late last year. Otkritie received 65 billion rubles of OFZ government bonds in May, while Promsvyazbank got 30 billion rubles of the bonds in August, Credit Bank of Moscow received around 20 billion rubles of them in June and B&amp;N Bank has been promised a further 9 billion rubles&amp;apos worth, the banks and the government have said. Otkritie alone saw the amount it borrowed under repurchase agreements (repos) with the central bank jump over eightfold to 695 billion rubles over the course of 2014, which allowed it in turn to ramp up lending to clients. The repos were used to help state oil major Rosneft, run by a close ally of Putin, Igor Sechin, refinance large Western debts at the end of last and start of this year, according to an industry source and a banking source. Anton Lopatin, an analyst at Fitch Ratings, said out of the roughly $32 billion the central bank had lent to Russian banks via forex repo operations, Otkritie owed about $18 billion. Otkritie declined to reveal the size or limit of its foreign-currency refinancing operations with the central bank or comment on details of its lending to corporates, including Rosneft. It said it was willing to lend in foreign currency depending on its clients&amp;apos financial condition. Promsvyazbank and B&amp;N Bank said they were prepared to lend in hard currency to companies with a large share of export revenue. Credit Bank of Moscow declined to comment. With large debt repayments due from September, attention is turning to how Russian firms will be able to cope given that global capital markets remain frozen for them. Analysts say private banks could once again help by giving loans to those scrambling for foreign currency. "The main criterion is that the bank should not be under sanctions and friendly to the state," Lopatin from Fitch said. CONSOLIDATORS The new rising stars in the banking sector differ from banks such as Bank Rossiya, which belong to some of the oldest and closest allies of Putin, businessmen Yuri Kovalchuk and Nikolai Shamalov. Bank Rossiya was referred to by the United States as "the personal bank for senior officials of the Russian Federation" when Washington imposed sanctions on Russia in 2014. Oktritie Holding, which controls FC Otkritie, is co-owned by several bankers and industrial groups, all seen as loyal to the authorities but without particularly close ties with them. They include bankers Vadim Belyayev and Ruben Aganbegyan, oil tycoons Leonid Fedun and businessman Leonid Mamut. A 10 percent stake in Oktritie Holding belongs to state bank VTB. Promsvyazbank is majority owned by long-established bankers and brothers Dmitry and Alexei Ananyev, known for being close to the Russian Orthodox church. B&amp;N Bank is co-owned by oil businessmen Mikhail Gutseriyev and Mikhail Shishkhanov, while timber-to-sugar entrepreneur Roman Avdeyev is an owner of Credit Bank of Moscow. As private banks ramp up lending and receive government support, they are also seeking to expand by snapping up rivals in Russia&amp;aposs overcrowded banking market. Promsvyazbank said this month it had agreed to buy control in Vozrozhdenie (MM:VZRZ), B&amp;N Bank&amp;aposs shareholders are buying control in MDM Bank, while the owner of Credit Bank of Moscow is looking at buying into Uralsib (MM:USBN).  The three targets were among the biggest private banks but were weakened by the 2008/09 financial crisis, as well as the current one.</t>
  </si>
  <si>
    <t>/news/economy-news/5-things-to-watch-this-morning-356620</t>
  </si>
  <si>
    <t xml:space="preserve"> 1. Chinese stock market volatility continues The Shanghai Composite took investors on another roller-coaster ride on Wednesday, tumbling by as much as 5% after the open, before paring losses after the midday break to end up 1.3% as Beijing’s massive stock-rescue operation kicked into gear. Chinese stock markets slumped 6% a day earlier amid growing concerns over the health of the Asian nation's economy and worries that policymakers may allow the yuan to continue to depreciate, fueling fears over a currency war that could destabilize the global economy. 2. Investors await FOMC meeting minutes Investors will be focusing on Wednesday’s minutes of the July Federal Reserve meeting due at 2:00PM ET, which it was hoped would provide more clarity on its plans to hike short-term interest rates for the first time since 2006. The timing of a Fed rate hike has been a constant source of debate in the markets in recent months. Some traders believe the U.S. central bank could postpone raising interest rates next month, despite a recent batch of upbeat economic data, as officials are likely to remain concerned over global growth and inflation pressures due to China’s shock currency devaluation move and weak commodity prices. 3. U.S. inflation data in focus The Commerce Department is expected to report at 8:30AM ET that consumer prices rose by 0.2% in July, after increasing 0.3% in June. Core inflation is forecast to gain 0.2%, after rising 0.2% a month earlier. A stronger-than-forecast increase would reinforce expectations for higher interest rates as soon as next month. 4. German parliament votes in favor of third Greek bailout package Germany's Bundestag, its lower house of parliament, voted in favor of Greece's third bailout package earlier Wednesday. A total of 454 lawmakers voted in favor of the €86 billion deal. Votes against totaled 113, while 18 abstained. 5. Wall Street earning season begins to wind down U.S. retail giants Target Corporation (NYSE:TGT), Staples Inc (NASDAQ:SPLS) and Lowe`s Companies Inc (NYSE:LOW) are due to report quarterly earnings ahead of Wednesday's opening bell, while NetApp (NASDAQ:NTAP), L Brands (NYSE:LB) and  Synopsys Inc  (NASDAQ:SNPS) are due after the bell. </t>
  </si>
  <si>
    <t>German Firm To Run Greek Regional Airports</t>
  </si>
  <si>
    <t>/news/economy-news/german-firm-to-run-greek-regional-airports-356586</t>
  </si>
  <si>
    <t xml:space="preserve"> By Aditya Tejas -  Greece agreed to sell the operating rights to 14 regional airports to a German company as part of a wave of privatization deals for the country to qualify for bailout agreements. German lawmakers will vote Wednesday on a third bailout package for Greece. The $1.37 billion deal, announced Tuesday, would hand over the operating rights for several popular tourist airports to Fraport AG, the company responsible for operating Frankfurt Airport among others, the Associated Press (AP) reported. The airports include regional hubs in Mykonos, Rhodes, Corfu and Thessaloniki. The deal is the first in a planned wave of privatizations that the leftist Syriza administration of Prime Minister Alexis Tsipras agreed to in order to satisfy Greece’s international creditors. Syriza originally came to power in January opposing the privatizations and other austerity measures, but Tsipras caved in the face of a possible Greek default. Other planned privatizations involve several major utilities companies and the country’s largest shipping port at Piraeus. Syriza has agreed to other austerity measures, including reforms to the country's tax codes and pension system. Party lawmakers have assured the public that the privatizations will take place under new conditions "to benefit Greek economy and people." The opposition conservative New Democracy party praised the decision to hand over the airports' management, stating that it opened the way for the creation of thousands of jobs in a country suffering unemployment rates near 25 percent, Xinhua reported. However, the party criticized Syriza for delaying the process by several months. The centrist River (Potami) party also praised the step as one that would boost the Greek tourism sector’s competitiveness, but warned that the government had failed to secure conditions that would prevent dramatic fare hikes for travelers. Athens on Tuesday also began easing its stringent capital control measures that it imposed in late June to prevent financial panic. The loosened restrictions now allow Greeks to send small amounts of money abroad and open new bank accounts that have no withdrawal rights, in order to repay loans, social security contributions or tax debt. The news comes ahead of a planned vote in Germany Wednesday on whether or not to approve the third bailout package, worth about $94 billion. Estonia and Spain signaled their approval of a new deal Tuesday, and a German agreement would free up another $14.3 billion for Greece, which it could use to pay pressing bills due Thursday. After struggling to contain an internal revolt from within Syriza, Tsipras is reportedly expected to declare a confidence vote for his government this week. A vote on accepting the new bailout measures last Friday saw dozens of Syriza lawmakers vote against Tsipras.</t>
  </si>
  <si>
    <t>China's devaluation may be bad news for FX industry</t>
  </si>
  <si>
    <t>/news/economy-news/china's-devaluation-may-be-bad-news-for-fx-industry-356584</t>
  </si>
  <si>
    <t xml:space="preserve"> By Jamie McGeever LONDON (Reuters) - China&amp;aposs currency devaluation should give a shot in the arm to global foreign exchange volumes as traders take advantage of and protect themselves against the surprise surge in volatility, but its longer-term impact on market activity may not be so benign.  Investors with longer-term horizons than a day&amp;aposs trading profit, from pension funds seeking stable returns to companies considering expanding overseas, will be alarmed by the prospect of wild swings in exchange rates triggered by another round of "currency wars". Former Brazilian finance minister Guido Mantega coined the term "currency wars" in 2010. It refers to countries trying to make their exports more competitive - and ultimately boost their growth - at the expense of rivals, by weakening their exchange rates. Policymakers fear Beijing&amp;aposs move could accelerate this race to the bottom, particularly as most countries, including those in the developed and industrialized world, have few growth-boosting policy tools left open to them. It&amp;aposs a worry for a troubled foreign exchange industry. After years of rapid growth, which made it the world&amp;aposs largest financial market and a money-spinner for big banks, trading volumes are slowly shrinking and jobs are being lost.  Tighter regulation, increased automation, greater competition, and a global market-rigging scandal all suggest its glory days are over. The depressive impact on investment of a lengthy currency war would do little to restore its fortunes. "Any prolonged uncertainty in the market resulting from this, and real-money players such as pension and mutual funds will be less inclined to invest," said Neil Mellor, senior currency strategist at Bank of New York Mellon (NYSE:BK) in London. Offshore yuan trading on Thomson Reuters platforms reached a record $26 billion on Aug. 12, the day after China devalued the yuan. It had grown 350 percent year-on-year in 2014. On rival platform EBS - the main venue for dollar, yen and euro trading - the yuan ended 2014 as one of its top five traded currencies. But the growth in yuan trading in recent years is atypical of the market at large, according to the latest FX trading volume data compiled by the Bank of England, New York Federal Reserve and global FX settlement system CLS.  Daily trading in London fell 8 percent to $2.48 trillion in the six months to April, driven by a 13 percent slump in spot volumes to $973 billion a day, the BoE said.  Average daily volume in North America fell 20 percent to $881.21 billion, thanks to a 25 percent slump in spot transactions to $426.99 billion, according to the New York Federal Reserve. Data from CLS, used almost universally by the banking industry to process or settle foreign exchange trades, shows that global average daily volume slipped 0.6 percent to $4.61 trillion in May. As recently as last November the global FX market was turning over $5.17 trillion a day, according to CLS. As analysts at  Morgan Stanley  (NYSE:MS) point out, China accounts for 21 percent of the trade-weighted dollar index used by the Federal Reserve. It is the biggest single component of the equivalent euro trade-weighted index at around 23 percent. So what happens to the yuan has a growing influence on dollar and euro flows. Analysts at London-based independent investment advisory firm Cross Border Capital say China&amp;aposs credit markets have grown 12-fold since 2000 and are now worth around $25 trillion - roughly the same size as U.S. credit markets. "Her credit markets are fragile and they are unwinding what has been the world&amp;aposs biggest ever credit boom, and capital outflows are meaningful," they wrote in a report last month. "China remains the key risk and reward for global investors."  In that, the foreign exchange industry is no exception.</t>
  </si>
  <si>
    <t>German parliament seen backing Greek bailout despite rebellion</t>
  </si>
  <si>
    <t>/news/economy-news/german-parliament-seen-backing-greek-bailout-despite-rebellion-356546</t>
  </si>
  <si>
    <t> - Aug 18, 2015</t>
  </si>
  <si>
    <t xml:space="preserve"> By Paul Carrel BERLIN (Reuters) - German lawmakers are expected to vote overwhelmingly in favor of Greece&amp;aposs third bailout on Wednesday, even though Chancellor Angela Merkel faces a dangerous rebellion in her own party ranks that suggests she cannot ask parliament to help Athens again. A significant minority of Merkel&amp;aposs conservatives may vote against the 86 billion-euro ($94.84 billion) bailout, sending the government a warning that the latest package is its last chance to keep debt-ridden Greece in the 19-country euro zone. In a test ballot of conservative lawmakers late on Tuesday - a non-binding vote - a clear majority voted in favor of the bailout. Sixty of the 311 conservative lawmakers voted `no&amp;apos or abstained - fewer than a rebellion by as many as 120 MPs that had been feared. The vote on Wednesday in parliament will follow a debate scheduled to start at 09:00 a.m. (0700 GMT). Merkel, oddly enough, is not expected to address the lawmakers. She will leave her highly respected finance minister, Wolfgang Schaeuble, to speak for her government.  Last month, he argued that Athens should consider a "timeout" from the euro zone, before later telling parliament that talks on the third bailout were a "last attempt" to solve the crisis. Schaeuble threw his weight behind the package before Wednesday&amp;aposs vote and said Athens was ready to reform. Senior figures in the ruling coalition agreed. "One has to recognize that the Greek government has in recent weeks made a lot of concessions that it rejected for months," Gunther Krichbaum, conservative chairman of parliament&amp;aposs Europe committee, told Reuters. Last month, a record 65 lawmakers from the conservative camp broke ranks and refused to back negotiations on the bailout. The newspaper Bild estimated as many as 120 CDU and CSU members out of 311 might refuse to back the now-agreed deal. Support from parties including the Social Democrats, Merkel&amp;aposs junior coalition partner, and the opposition Greens means approval of the bailout is not in doubt. But a rebellion by a large number of her allies would be a blow for Merkel, who remains highly popular after 10 years in office.  On Tuesday, the parliaments of Austria, Estonia and Spain voted to approve the bailout.</t>
  </si>
  <si>
    <t>In Germany, 60 conservative MPs oppose Merkel course on Greece</t>
  </si>
  <si>
    <t>/news/economy-news/german-lawmakers-debate-greek-bailout,-merkel-faces-rebellion-356455</t>
  </si>
  <si>
    <t xml:space="preserve"> By Paul Carrel and Andreas Rinke BERLIN (Reuters) - A total of 60 lawmakers in German Chancellor Angela Merkel&amp;aposs 311-member conservative bloc voted against or abstained in a test ballot on Tuesday over a third bailout plan for Greece before the vote in parliament, participants told Reuters. In what was nevertheless an important endorsement for Merkel, the test ballot showed there may be far fewer rebels in Wednesday&amp;aposs vote from her bloc over the 86 billion-euro ($95 billion) package than feared. Bild newspaper had reported that up to 120 of her deputies would vote against it or abstain. The test ballot - a non-binding vote - showed 56 &amp;aposno&amp;apos votes and 4 abstentions on Tuesday. That was fewer than the 65 lawmakers from her conservative camp who last month broke ranks and refused to back negotiations on the bailout. Germany is Greece&amp;aposs largest creditor. The parliament&amp;aposs approval, required by law, is vital because, with skeptical lawmakers reflecting public reservations about Greek rescue efforts, it sends an important signal across Europe. Merkel and Finance Minister Wolfgang Schaeuble, despite earlier misgivings, had urged their fellow Christian Democrats (CDU) and Christian Social Union (CSU) members of parliament to vote &amp;aposyes&amp;apos on the measure. "It was the right thing to do to take a tough line with Athens," Merkel told the deputies, according to conservatives who took part in the closed-door meeting. Schaeuble said he backed the third bailout "with complete conviction," sources said. He also told them he was sure that the International Monetary Fund, whose imprimatur many lawmakers see as guaranteeing rigorous implementation of budgetary and reform targets, would take part.  Klaus-Peter Willsch, a key dissident, said: "We were promised the same thing so often but it was always broken." Support from other parties including the Social Democrats (SPD), Merkel&amp;aposs junior coalition partner, and the opposition Greens means approval is not in doubt. But a rebellion by a large number of her allies would be damaging for Merkel. The lawmakers had broke off their holidays on Tuesday to debate Greece&amp;aposs third bailout plan before approving it. Schaeuble, who last month told parliament that talks on the third bailout were a "last attempt" to solve the Greece crisis, threw his weight behind the package before Wednesday&amp;aposs vote and said Athens was ready to reform. Many senior figures in the ruling coalition agreed. But a significant minority of Merkel&amp;aposs conservatives have openly opposed the plan and a growing rebellion would embarrass her. The debate has been given added spice this time after Volker Kauder, head of the conservatives&amp;apos bloc in parliament, incensed fellow lawmakers earlier this month with threats of retaliation if they rebelled and voted against a bailout.  Schaeuble, who argued last month that Greece should consider a "timeout" from the euro zone, sought to shore up support for the bailout ahead of Wednesday&amp;aposs vote, citing a dramatic change in the Greek government&amp;aposs readiness to reform. </t>
  </si>
  <si>
    <t>U.S. economy on track to grow 1.3 percent in third quarter: Atlanta Fed</t>
  </si>
  <si>
    <t>/news/economy-news/u.s.-economy-on-track-to-grow-1.3-percent-in-third-quarter:-atlanta-fed-356496</t>
  </si>
  <si>
    <t xml:space="preserve"> NEW YORK (Reuters) - The U.S. economy is on track to grow at an annualized rate of 1.3 percent in the third quarter following news of a stronger-than-expected 0.6 percent rise in industrial output in July, the Atlanta Federal Reserve&amp;aposs GDPNow forecast model showed on Tuesday. This was stronger than the regional Fed bank&amp;aposs prior estimate on Aug. 13 of a 0.7 percent rise in gross domestic product, the Atlanta Fed said on its website. The model upgraded third-quarter GDP growth as the factory production report included a 15.3 percent increase in motor vehicle assemblies in July, reducing the drag from an expected inventory decline in the quarter to 1.8 percentage points from 2.2 points, the Atlanta Fed said. </t>
  </si>
  <si>
    <t xml:space="preserve">German Lawmakers Debate Greek Bailout, Merkel Faces Rebellion   </t>
  </si>
  <si>
    <t>/news/economy-news/german-lawmakers-debate-greek-bailout,-merkel-faces-rebellion-358553</t>
  </si>
  <si>
    <t>German lawmakers were to debate Greece's third bailout plan before approving it on Tuesday, though Chancellor Angela Merkel faces a rebellion in a vote shaping up as her last chance to keep Athens in the euro zone. Up to a quarter of Merkel's conservatives could vote against the 86-billion-euro package, sending the government a clear warning not to ask for any more aid. Support from parties including the Social Democrats, Merkel's junior coalition partner, and the opposition Greens means approval is not in doubt. But a rebellion by a large number of her allies would be a blow for Merkel</t>
  </si>
  <si>
    <t xml:space="preserve">Greece Eases Capital Controls for Students and Payments   </t>
  </si>
  <si>
    <t>/news/economy-news/greece-eases-capital-controls-for-students-and-payments-358554</t>
  </si>
  <si>
    <t>Greeks can now transfer up to 500 euros abroad and pay more towards tuition fees the Finance Ministry said on Monday, in a slight easing of capital controls But individuals can still withdraw only 420 euros from their bank accounts a week. Greece imposed capital controls and ordered banks to shut temporarily on June 29, after the European Central Bank refused to increase emergency funding to Greek banks following a breakdown of bailout talks between Athens and its creditors. A bailout deal worth up to 86 billion euros has since been sealed and banks have reopened, but with a limited scope of activity.</t>
  </si>
  <si>
    <t>/jp.php?v2=MXExbzViP2YwYjsxbzRlYjZuNW1jYGZlNiEyYDc9NXxnIT43M2tjJWZuaXcybjNpZxQzbDU9ZnA0Ym48O3ozcDF2MW81Zz9kMGc7M28qZSQ2ajVvY2BmcjZ3Mjw=</t>
  </si>
  <si>
    <t>'Flash' events hurt market liquidity for days: N.Y. Fed blog</t>
  </si>
  <si>
    <t>/news/economy-news/'flash'-events-hurt-market-liquidity-for-days:-n.y.-fed-blog-356464</t>
  </si>
  <si>
    <t xml:space="preserve"> NEW YORK (Reuters) - Excessive price moves and reversals in a span of minutes, also known as "flash" events, have hurt liquidity in the stock, bond and currency markets for days, according to a New York Federal Reserve blog released on Tuesday. Fed analysts Ernst Schaumburg and Ron Yang used an example from each of market in recent years to show the common characteristics of an event in the absence of fundamental economic news where price changes that would typically unfold over days occur over several minutes. Traders have raised concerns about how easily a stock, bond or currency can be bought and sold as tougher capital rules have it less profitable for Wall Street dealers to trade them. Schaumburg and Yang studied what happened in the U.S. Treasuries market on Oct. 15, 2014; the stock market on May 6, 2010; and the euro on March 18. In all three cases, prices in the 10-year Treasuries note (US10YT=RR), S&amp;P 500 e-mini contracts  and the euro moved at least three times more than their daily average in 10 minutes or less and reversed much of their moves almost as swiftly. The market depth or order book after each of these events took days to recover, Schaumburg and Yang said. "The three events had persistent, negative impacts on market liquidity," they wrote. "Order book depth was substantially reduced during the days following each event, taking up to a week to return to pre-event levels." Among the three cases, the Treasuries market showed the greatest continuity, with more trades occurring at every price during the initial move and the subsequent reversal, they noted. The three events shared similarities in terms of trading infrastructure, key players such as large bank dealers and propriety trading firms, market structure and "the substantial presence of automated trading," they said.  Tuesday&amp;aposs post, "Liquidity during Flash Events," is the second of a six-part series that looks at the "evolving nature of market liquidity."</t>
  </si>
  <si>
    <t>/news/economy-news/5-things-to-watch-this-morning-356440</t>
  </si>
  <si>
    <t xml:space="preserve"> 1. Chinese shares plunge 6% The Shanghai Composite tumbled 6% in volatile trade on Tuesday, with losses accelerating towards the end of the session despite fresh efforts by the government to calm the market. China’s central bank injected the largest amount of cash into the financial system on a single-day basis in almost 19 months in an effort to offset outflows in the wake of a weaker yuan. 2. U.S. housing data in focus Investors looked ahead to reports on the U.S housing sector at 8:30AM ET for fresh cues ahead of Wednesday’s Federal Reserve minutes. The Commerce Department is expected to report that housing starts rose 1% in July to 1.190 million, while building permits are forecast to drop 8% to 1.232 million. Data on Monday showed that manufacturing activity in the New York region slumped to its lowest level since November 2009 this month as new orders fell sharply. This was offset by another report showing that U.S. house builder sentiment rose to its highest level in nearly a decade this month. 3. Wall Street earning season begins to wind down Dow components Home Depot (NYSE:HD) and Wal-Mart (NYSE:WMT) are due to report quarterly earnings ahead of Tuesday's opening bell, while  Analog Devices  (NASDAQ:ADI) and La-Z-Boy (NYSE:LZB) are due after the bell. 4. Copper sinks to lowest since June 2009 Copper prices tumbled to a daily low of $2.281 a pound, a level not seen since July 2009, as steep declines on Chinese stock markets dampened appetite for the red metal. Copper traders are concerned that the plunge in the stock market could spread to other parts of the Chinese economy, triggering fears that the Asian nation's demand for the industrial metal will decline. Worries that China’s recent devaluation of the yuan will slow down the country’s copper imports also weighed. The Asian nation is the world’s largest copper consumer, accounting for almost 40% of world consumption last year. 5. Oil prices continue to drop Brent oil for October delivery hit an intraday low of $48.25 a barrel, the lowest level since January 14, while U.S. oil for delivery in October fell to a session low of $41.43, the weakest level since March 2009. Global oil production is outpacing demand following a boom in U.S. shale oil production and after a decision by the Organization of Petroleum Exporting Countries last year not to cut production. </t>
  </si>
  <si>
    <t>Robert Kaplan named president of the Federal Reserve Bank of Dallas</t>
  </si>
  <si>
    <t>/news/economy-news/robert-kaplan-named-president-of-the-federal-reserve-bank-of-dallas-356374</t>
  </si>
  <si>
    <t> - Aug 17, 2015</t>
  </si>
  <si>
    <t xml:space="preserve"> Investing.com -- The Federal Reserve Bank of Dallas named Robert Kaplan as its president and CEO, succeeding former president Richard Fisher, who retired from the position in March. Kaplan, 58, previously served a professor of management practice and a senior associate dean at the Harvard Business School. Prior to coming to Harvard, Kaplan served as vice chairman at Goldman Sachs (NYSE:GS) with global responsibility for the firm's Investment Banking and Investment Management Divisions. While at the investment bank, he also served as global co-head of the Investment Banking Division and was also a member of the firm’s management committee. Kaplan is the author of several  books including: What You Really Need to Lead: The Power of Thinking and Acting Like an Owner; What You're Really Meant To Do:  A Road Map for Reaching Your Unique Potential; and What to Ask the Person in the Mirror:  Critical Questions for Becoming a More Effective Leader and Reaching Your Potential. “I’m honored to be serving the people of the Eleventh Federal Reserve District and the nation as president of the Dallas Fed,” Kaplan said in a statement. “I look forward to working with the superb professionals of this Bank and throughout the Federal Reserve System in their vital service to the District and the country.” Kaplan was appointed by eligible members of the Dallas Fed board of directors and approved by the Board of Governors of the Federal Reserve System. “The Bank’s search committee considered a broad pool of excellent candidates to ensure we met our goal of finding someone who has a deep understanding of the economy, financial system and monetary policy -- yet who also sincerely appreciates the impact decisions made by the Federal Reserve have on people from all walks of life,” Dallas Fed board chair Renu Khator said in a statement. In addition, Kaplan serves on the Board of Directors at  State Street  Corporation (NYSE:STT), Harvard Management Company and Heidrick &amp; Struggles International, Inc. He is also a trustee of the Ford Foundation, founder and co-chairman of the TEAK Fellowship, co-founder and chairman of Indaba Capital Management, LP and chairman of the Investment Advisory Committee at Google (NASDAQ:GOOGL), Inc. Kaplan will step down from these positions before assuming his responsibilities at the Dallas Fed, according to the regional bank. </t>
  </si>
  <si>
    <t>Germany's Schaeuble gives strong backing to Greek bailout</t>
  </si>
  <si>
    <t>/news/economy-news/imf-involvement-in-greece-bailout-indispensable:-german-finmin-356267</t>
  </si>
  <si>
    <t xml:space="preserve"> By Noah Barkin and Andreas Rinke BERLIN (Reuters) - German Finance Minister Wolfgang Schaeuble said on Monday he had no qualms about urging fellow lawmakers to approve a new bailout for Greece in a parliamentary vote on Wednesday, citing a dramatic change in the Greek government&amp;aposs readiness to reform. In a robust endorsement that could help Chancellor Angela Merkel&amp;aposs grand coalition win broad backing for the bailout, Schaeuble said he was confident that the International Monetary Fund, whose imprimatur many lawmakers see as guaranteeing rigorous implementation of budgetary and reform targets, would take part. Schaeuble argued last month that Greece should consider a "timeout" from the euro zone, drawing criticism from some euro zone partners and solidifying his credentials among bailout skeptics in his party as an opponent of leniency. "I can argue with full conviction, partly because I haven&amp;apost taken this decision lightly myself ... that the right thing to do is to vote for this," Schaeuble said in an interview with the German public broadcaster ZDF. Schaeuble called existing loan terms to Greece "very generous". He said steps could be taken to reassure the IMF on the sustainability of Greece&amp;aposs debts and ensure its involvement. "I am very sure that we will come to a common assessment and I am also sure that the IMF, whose role we have described as indispensable, will take part in this program." Asked if a Greek exit from the euro was now off the table, Schaeuble said this was up to Greece. "If Greece does everything that we have agreed, then this program is designed over the next three years to bring Greece back onto a sustainable path," he said. "Greece should then be able to fund itself on the financial markets without guarantees from the European rescue fund." Earlier, sources involved in party talks told Reuters that conservative lawmakers largely supported the new bailout plan but that top party officials wanted to be sure the IMF would take part - something that Merkel tried to reassure them of on Sunday. The Bundestag is due to vote on the 86 billion euro ($95 billion) aid package on Wednesday. Germany&amp;aposs approval of the deal is not in doubt because of the support of parties such as the Social Democrats, Merkel&amp;aposs junior coalition partner, and the opposition Greens. But a rebellion by a large number of lawmakers from her Christian Democratic Union (CDU) and its Bavarian sister party, the Christian Social Union (CSU), would be a blow to her authority. Last month, a record 65 lawmakers from Merkel&amp;aposs conservative camp broke ranks and refused to back negotiations on the bailout. The daily Bild estimated that up to 120 CDU and CSU members out of 311 might refuse to back the deal now agreed. </t>
  </si>
  <si>
    <t>Harvard's Kaplan, once at Goldman Sachs, to head Dallas Fed</t>
  </si>
  <si>
    <t>/news/economic-indicators/dallas-fed-picks-harvard-professor-kaplan-as-new-president-356337</t>
  </si>
  <si>
    <t>By Ann Saphir(Reuters) - The Federal Reserve Bank of Dallas on Monday picked Robert Steven Kaplan to be its next president, ending a nine-month search just as U.S. central...</t>
  </si>
  <si>
    <t xml:space="preserve">Tsipras likely to call confidence vote after party revolt   </t>
  </si>
  <si>
    <t>/news/economy-news/tsipras-likely-to-call-confidence-vote-after-party-revolt-358557</t>
  </si>
  <si>
    <t>The Greek government appears likely to call a confidence vote, following a rebellion among lawmakers from the ruling Syriza party over the country's new bailout deal, senior ministers said on Monday. Energy Minister Panos Skourletis described such a parliamentary vote as "self-evident" following Friday's rebellion when almost a third of Syriza deputies abstained or voted against the agreement. With Syriza's left wing showing little sign of returning to the party fold, Skourletis also raised the possibility of early elections should Prime Minister Alexis Tsipras lose a confidence motion.</t>
  </si>
  <si>
    <t>/news/economy-news/5-things-to-watch-this-morning-356272</t>
  </si>
  <si>
    <t xml:space="preserve"> Yuan steadier as depreciation fears continue to ease The Chinese yuan was steadier against the dollar on Monday, easing fears that China could let the currency fall further after last week’s surprise devaluation rattled global markets. On Monday the People’s Bank of China set the midpoint rate slightly firmer than at Friday’s close, easing fears that the currency is headed for a prolonged decline. Greek prime minister likely to call confidence vote Greek Prime Minister Alexis Tsipras is likely to call a confidence vote in the coming days following a revolt among lawmakers from the ruling Syriza party over the country’s new bailout package which demands sweeping austerity measures. The €85 billion package was ultimately approved with support from opposition parties after markets closed on Friday. If Tsipras loses the confidence vote it could trigger snap elections and it could also obstruct efforts by Athens to secure debt relief. Airbus confirms largest airplane order by number Indian budget airline IndiGo has finalized the purchase of 250 A320neo aircraft, Airbus said on Monday, giving the European planemaker its single largest order by number of aircraft, in a deal worth $26.55 billion. It is also the second-largest order by value for Airbus(PARIS:AIR). The deal also makes IndiGo the largest airline customer for the Airbus A320-family of aircraft. Global stock markets higher European stocks rebounded, recovering from the previous weeks heavy losses on Monday and Wall Street was expected to open higher as investor sentiment was boosted by the steadier yuan and the approval of a new bailout for Greece. Shares in Tokyo ended slightly higher after weak Japanese data on second quarter growth sparked expectations for additional easing by the Bank of Japan. Oil prices at more than 6-year lows U.S. oil futures fell to the lowest level in six-and-a-half years on Monday after data showing that Japan’s economy contracted in the second quarter fueled fears that slowing growth in Asian economies will weigh on the demand outlook for oil. Oil prices were also hit after a report showing an uptick in the rig count last week supported expectations that U.S. producers will ramp up activity in the coming months, adding to fears over a global supply glut. </t>
  </si>
  <si>
    <t>Greece To Trouble Eurozone For Decades: Finland</t>
  </si>
  <si>
    <t>/news/economy-news/greece-to-trouble-eurozone-for-decades:-finland-356266</t>
  </si>
  <si>
    <t xml:space="preserve"> By Reuters -  HELSINKI (Reuters) - Greece will be a headache for the euro zone for decades, Finland's euroskeptic foreign minister said, and called for the International Monetary Fund to participate in the Greece's new bailout package. "Unfortunately, this problem will be in front of us for decades, I would say, if the euro zone stays together," foreign minister Timo Soini said in an interview with public broadcaster YLE on Monday. IMF's participation in the new 86 billion-euro bailout is uncertain because the fund demands debt reliefs to ease the burden on Greece. "An absolute debt cut, I think, is out of question, Germany too is against it ... On other issues (maturities, interest rates) we must negotiate," Soini said. "IMF's participation would also strengthen the expertise in the package, so that the programs will actually be carried out by Greece." The Finnish parliament's grand coalition last week approved the bailout deal. Soini's nationalist the Finns party is known for opposing euro zone bailouts but had to support the new Greek deal to be able to keep a seat in the coalition government which it joined in May for the first time. "I still think bailout policy is bad policy ... But in politics, one must make unpleasant decisions," he said.</t>
  </si>
  <si>
    <t>Tsipras likely to call confidence vote after party revolt</t>
  </si>
  <si>
    <t>/news/economy-news/greek-minister-signals-tsipras-to-call-confidence-vote-356248</t>
  </si>
  <si>
    <t xml:space="preserve"> By George Georgiopoulos and David Stamp ATHENS (Reuters) - The Greek government appears likely to call a confidence vote, following a rebellion among lawmakers from the ruling Syriza party over the country&amp;aposs new bailout deal, senior ministers said on Monday. Energy Minister Panos Skourletis described such a parliamentary vote as "self-evident" following Friday&amp;aposs rebellion when almost a third of Syriza deputies abstained or voted against the agreement.  With Syriza&amp;aposs left wing showing little sign of returning to the party fold, Skourletis also raised the possibility of early elections should Prime Minister Alexis Tsipras lose a confidence motion. Tsipras had to rely on opposition support to get the bailout deal through parliament, and another minister argued that elections would be a way of achieving political stability. Greece&amp;aposs political turmoil has raised uncertainty over how the government will implement the bailout deal, which demands profound economic reform and tough austerity policies, without a workable majority.  The government has said its priority is to secure a start to funding from international creditors under the bailout program, Greece&amp;aposs third in five years, so that Athens can make a 3.2 billion euro debt repayment to the European Central Bank on Thursday. However, asked on Skai television about the possibility of a parliamentary confidence vote after this, Skourletis said: "I consider it self-evident after the deep wound in Syriza&amp;aposs parliamentary group for there to be such a move." Tsipras was elected only in January, but since then has had to ditch his promises to reverse the budget cuts and tax increases that previous governments imposed to satisfy Greece&amp;aposs euro zone and IMF creditors. Health Minister Panagiotis Kouroublis suggested that only another election could calm the climate at a time of economic crisis and show that the people would accept the onerous bailout program. "Elections are not the best choice ... but for the economy to pick up there must be political stability," he told Skai TV. "To implement such a serious program with painful measures, you cannot do that without a popular mandate." SLIM CHANCE Tsipras fired his last energy minister Panagiotis Lafazanis for joining a previous rebellion. Lafazanis now leads Syriza members who oppose the conditions that Tsipras had to accept in return for the 86 billion euros ($95 billion) in loans. Last week Lafazanis took a step toward breaking away from Syriza, a coalition of the radical left, by calling for a new anti-bailout movement. The chances that the hard left wing will relent and rally behind Tsipras in a confidence vote look slim.  "The bailout cannot be a unifying basis for Syriza," Stathis Leoutsakos, a lawmaker who joined the rebellion told Skai TV. "The bailout cannot be the program of Syriza, it falls outside its values, these are incompatible notions." However, a group of Syriza lawmakers called for the party to hold together. "We recognize that unity has been dealt a serious blow, but we refuse to accept a split as a pre-ordained fact," the 17 signatories said in a statement on the party&amp;aposs website. Alekos Flabouraris, minister of state and close adviser to Tsipras, said he wanted all 162 lawmakers of the ruling coalition to support a confidence vote. "It would be unfair for the government to be brought down by its own deputies," he said. On Sunday, Greece&amp;aposs socialist PASOK party joined the main conservative opposition in saying it would not back Tsipras in any confidence vote. PASOK made clear that while it had backed the government over the bailout for the sake of saving Greece from financial ruin, that support would not continue.  Once the dominant force on the Greek left, PASOK now has just 13 members in the 300 seat parliament but Tsipras will need all the support he can get. Crucially, it did not say whether it would vote against the government, or merely abstain. On Friday, support for the government from within its own coalition parties fell below 120 votes, the minimum needed to survive a confidence vote if some others abstain. The conservative New Democracy party, which has 76 seats, has also said it would not back the government. Tsipras has presided over the closure of Greek banks for three weeks and severe limits on withdrawals from accounts remain, even though the financial system only narrowly avoided collapse when the bailout was agreed. However, Tsipras is untainted by the corruption scandals that have touched Greece&amp;aposs older parties and remains popular, although no opinion polls have been published since the capital controls were imposed at the end of June. Tsipras&amp;aposs standing has raised doubts about how much the opposition parties may want to force new elections. Skourletis said that if Syriza opts for snap polls, the party would aim for an absolute majority. "I think such a goal is attainable," he said, playing down the possibility of post-election collaboration with the likes of New Democracy, PASOK or Potami, a pro-European centrist party.  </t>
  </si>
  <si>
    <t>4 Key Economic Events to Watch This Week</t>
  </si>
  <si>
    <t>/news/economy-news/4-key-economic-events-to-watch-this-week-356190</t>
  </si>
  <si>
    <t> - Aug 16, 2015</t>
  </si>
  <si>
    <t xml:space="preserve"> 1. Federal Reserve Minutes The Fed is to release minutes from its July 28-29 meeting on Wednesday, which investors are hoping will provide more clarity on its plans to hike short-term interest rates for the first time since 2006, after recent economic reports indicated that the economic recovery is on track. 2. Japan GDP data Japan is to release what will be closely watched preliminary figures on second quarter economic growth on Monday. The consensus forecast is that the data will show that the world’s third-largest economy contracted 0.5% in the three months to June after a first quarter expansion of 1.0%. A weak reading could spur expectations for fresh stimulus measures from the Bank of Japan. 3. Chinese manufacturing data China is to release preliminary data on manufacturing activity on Friday. The Chinese government decided this week to devalue the yuan after a recent string of data pointed to slowing industrial and economic growth in the world’s second-largest economy. The decision sparked fears of a "currency war" and roiled global financial markets. Uncertainty over the impact of the devaluation on global inflation expectation have also sparked fears that the Fed could keep rates on hold for longer. 4. Euro zone PMIs The euro zone is to release preliminary data on manufacturing and service sector activity on Friday. Last Friday, data showed that economic growth in the single currency bloc slowed in the second quarter as the uncertain global outlook weighed, one day after the European Central Bank warned that volatility in Chinese markets may have more impact than expected on the euro zone. </t>
  </si>
  <si>
    <t>Greek opposition party refuses to back PM in any confidence vote</t>
  </si>
  <si>
    <t>/news/economy-news/greek-opposition-party-refuses-to-back-pm-in-any-confidence-vote-356207</t>
  </si>
  <si>
    <t xml:space="preserve"> ATHENS (Reuters) - Greece&amp;aposs socialist PASOK party joined the main opposition on Sunday in saying it would not back Prime Minister Alexis Tsipras if he calls a confidence vote following a rebellion in the governing party over a new bailout deal. Tsipras had to rely on opposition groups including PASOK to win a parliamentary majority on Friday in favour of the 86 billion euro bailout programme, Greece&amp;aposs third with international creditors since 2010. By contrast, Tsipras suffered the biggest rebellion yet among anti-bailout lawmakers from his leftist Syriza party, forcing him to consider a confidence vote that would pave the way for early elections if he loses. PASOK made clear that while it had backed the government over bailout for the sake of saving Greece from financial ruin, that support would not extend to any confidence vote in the coming weeks.  The party blamed Tsipras and Panos Kammenos, who leads the minority partner in the coalition government, for the fact that Greece had to take yet another bailout with tough austerity and reform conditions demanded by the euro zone and IMF. "The government has signed the third and most onerous bailout. All the negative consequences for the country and its citizens bear the signatures of Mr Tsipras and Mr Kammenos," the party said in a statement. "We have no confidence in the Tsipras-Kammenos government and of course will not give it if we are asked."  PASOK, once the dominant force on the Greek left, now has just 13 members in the 300 seat parliament but Tsipras may need all the support he can get. Crucially, it did not say whether it would vote against the government, or merely abstain. On Friday, support for the government from within its own coalition parties fell below 120 votes, the minimum needed to survive a confidence vote if some others abstain. The main conservative opposition party, New Democracy, has also said it would not back the government, which won power in January on promises to reverse austerity policies. Tsipras was forced to back down to secure the new deal. Opinion polls show Tsipras remains popular, even though he presided over the closure of banks for three weeks, the imposition of capital controls and a near brush with financial collapse. This has raised doubts about how much the opposition parties may want to force new elections. A government official said earlier on Sunday that until Greece had secured the new funding, it would focus solely on the technicalities which need to be wrapped up.  The official, who spoke on condition of anonymity, said Tsipras would hold meetings with government officials after Aug. 20, when a 3.2 billion euro debt payment to the European Central Bank falls due, "in order to determine further moves". </t>
  </si>
  <si>
    <t>Merkel says she expects IMF to take part in Greek bailout</t>
  </si>
  <si>
    <t>/news/economy-news/merkel-says-she-expects-imf-to-take-part-in-greek-bailout-356198</t>
  </si>
  <si>
    <t xml:space="preserve"> By Noah Barkin  BERLIN (Reuters) - German Chancellor Angela Merkel tried to reassure skeptical lawmakers on Sunday that the International Monetary Fund would take part in a new bailout for Greece, before a parliamentary vote in which many of her conservatives may break ranks and reject the rescue. In her first public comments since her summer break, Merkel told broadcaster ZDF that she was sure Christine Lagarde, head of the IMF, would ensure the participation of the fund if conditions on Greek pension reform and debt relief were met.  "Mrs. Lagarde, the chief of the IMF, made very clear that if these conditions are met, then she will recommend to the IMF board that the IMF takes part in the program from October," Merkel said. "I have no doubts that what Mrs. Lagarde said will become reality." Uncertainty over the IMF role in the 86 billion-euro bailout has become a headache for Merkel before Wednesday&amp;aposs vote in the Bundestag. Lawmakers from her Christian Democratic Union (CDU) and its Bavarian sister party, the Christian Social Union (CSU), want the IMF involved because of its reputation for rigor. Volker Kauder, a close Merkel ally and the leader of her conservatives in parliament, has even described IMF involvement as a "condition" for supporting a new bailout. But Lagarde, who has been pressing euro zone countries to provide Athens with "significant" debt relief, has said the IMF will wait until October to decide whether to participate. That would force lawmakers to vote without any guarantees that the Washington-based institution will have a role. In a nod to its calls for debt relief, Merkel said there was room to ease the burden on Greece by extending the maturities on its debt and reducing interest rates. German approval of the bailout is not in doubt because of the support of parties like the Social Democrats and Greens. But a rebellion by a large number of her allies would be a blow for Merkel, who remains highly popular after 10 years in office. Last month, a record 65 lawmakers from Merkel&amp;aposs conservative camp broke ranks and refused to back negotiations on the bailout. German newspaper Bild estimated at the weekend that up to 120 CDU and CSU members may refuse to back the government in the vote on Wednesday. In the interview, Merkel rejected the notion that Germany had driven too hard a bargain with Greece or that Berlin had been isolated in the talks on a third bailout. "It doesn&amp;apost help if we are all nice with each other now, only to have a situation in two to three years where we are worse off than today. The euro crisis has already lasted too long," she said.  Asked whether Berlin was striving for a "German Europe", Merkel said: "We don&amp;apost want this".</t>
  </si>
  <si>
    <t xml:space="preserve">Dutch parliament recalled to debate new Greece bailout </t>
  </si>
  <si>
    <t>/news/economy-news/dutch-parliament-recalled-to-debate-new-greece-bailout-356197</t>
  </si>
  <si>
    <t xml:space="preserve"> AMSTERDAM (Reuters) - Dutch lawmakers have been recalled from their summer break to vote on the latest emergency funding package for Greece, parliament said on Sunday. Euro zone finance ministers agreed on Friday to lend Greece up to 86 billion euros ($96 billion) after Greek lawmakers accepted their stiff conditions Assuming approval by Euro zone parliaments, 13 billion euros should be in Athens on Thursday to pay pressing bills and a further 10 billion will be set aside at the European Stability Mechanism, earmarked to bolster Greek banks&amp;apos capital. The debate in the 150-seat Dutch lower house will begin on Wednesday at noon, a statement from parliament said.  Like Germany, the Netherlands has taken a tough line on lending to Greece. The center-right government of Prime Minister Mark Rutte will face strong opposition to additional loans in Wednesday&amp;aposs debate.</t>
  </si>
  <si>
    <t xml:space="preserve">Rescuers work to clear China blast site of chemicals before rain falls   </t>
  </si>
  <si>
    <t>/news/economy-news/rescuers-work-to-clear-china-blast-site-of-chemicals-before-rain-falls-358558</t>
  </si>
  <si>
    <t>The death toll from massive explosions in China's port of Tianjin has risen to 112 and 95 people, most of them fire fighters, are still missing, state media said on Sunday, suggesting the toll will rise significantly.More than 720 people remained in hospital four days after Wednesday's disaster, which sent massive yellow and orange fireballs into the sky, rained burning debris on to a vast industrial zone, crumpled cars and shipping containers, burnt out buildings and shattered windows of nearby apartments.Chinese soldiers and rescue workers in gas masks and hazard suits continued to search for toxic materials in  on Sunday, trying to clear the area of chemicals before possible rain showers, which could create toxic gas.</t>
  </si>
  <si>
    <t xml:space="preserve">China Yuan to Move Both Ways, More 'adjustments' Unlikely: Central Bank Economist   </t>
  </si>
  <si>
    <t>/news/economy-news/china-yuan-to-move-both-ways,-more-'adjustments'-unlikely:-central-bank-economist-358559</t>
  </si>
  <si>
    <t>China's move to weaken the yuan last week could head off further similar "adjustments", and the yuan is likely to move in both directions as the economy stabilizes, Ma Jun, chief economist at the central bank said on Sunday. The People's Bank of China (PBOC) shocked global markets by devaluing the yuan by nearly 2 percent on Aug. The PBOC called it a free-market reform but some saw it as the start of a long-term yuan depreciation to spur exports. "China has no intention or need to participate in a 'currency war'," Ma said in the statement.</t>
  </si>
  <si>
    <t>China yuan to move both ways, more 'adjustments' unlikely: central bank economist</t>
  </si>
  <si>
    <t>/news/economy-news/china-yuan-to-move-both-ways,-more-'adjustments'-unlikely:-central-bank-economist-356178</t>
  </si>
  <si>
    <t xml:space="preserve"> BEIJING (Reuters) - China&amp;aposs move to weaken the yuan last week could head off further similar "adjustments", and the yuan is likely to move in both directions as the economy stabilizes, Ma Jun, chief economist at the central bank said on Sunday. The People&amp;aposs Bank of China (PBOC) shocked global markets by devaluing the yuan  by nearly 2 percent on Aug. 11. The PBOC called it a free-market reform but some saw it as the start of a long-term yuan depreciation to spur exports.  The yuan&amp;aposs drop last week and its increased flexibility could help "sharply reduce the possibility" of similar adjustments in future, Ma said. In the near term, it is more likely there will be "two way volatility," or appreciation and depreciation of the yuan, Ma said in a question-and-answer statement sent by email. The central bank would move only in "exceptional circumstances" to iron out "excessive volatility" in the exchange rate, Ma said. Ma played down market fears that a "currency war" could be triggered by China&amp;aposs devaluation, which dragged some other Asian currencies to multi-year lows. "China has no intention or need to participate in a &amp;aposcurrency war&amp;apos," Ma said in the statement. "There is no need to worry" that the central bank will continue to intervene in the market to support the yuan as China&amp;aposs economy stabilizes, Ma said.  "In the future, even if the central bank needed to intervene in the market, it may be in either direction," he added.  Ma also said that he expected the economy to grow around 7 percent this year - in line with the government&amp;aposs target.</t>
  </si>
  <si>
    <t>Euro ministers give blessing to Greek bailout, wooing IMF on debt</t>
  </si>
  <si>
    <t>/news/economy-news/euro-ministers-set-to-launch-greek-bailout,-wooing-imf-on-debt-356055</t>
  </si>
  <si>
    <t> - Aug 15, 2015</t>
  </si>
  <si>
    <t xml:space="preserve"> By Alastair Macdonald and Lefteris Papadimas BRUSSELS/ATHENS (Reuters) - Euro zone finance ministers have agreed to lend Greece up to 86 billion euros ($96 billion) after Greek lawmakers accepted their stiff conditions despite a revolt by supporters of leftist Prime Minister Alexis Tsipras.  Assuming approval by the German and other parliaments, 13 billion euros should be in Athens next Thursday to pay pressing bills and a further 10 billion will be set aside at the European Stability Mechanism, earmarked to bolster Greek banks&amp;apos capital.  In all, euro zone governments will lend 26 billion euros in a first tranche of the bailout before reviewing Greece&amp;aposs compliance with their conditions in October. One remaining uncertainty - aside from Tsipras&amp;apos ability to deliver sweeping budget cuts and privatizations opposed by many of his own party - is the role of the International Monetary Fund. After backing two previous bailouts, the IMF renewed its call for the Europeans to grant Athens debt relief - a bone of contention between the Eurogroup and the Washington-based Fund. Managing Director Christine Lagarde told the Eurogroup by telephone that she could not commit until the IMF board reviewed the situation in the autumn. Officials said the Fund needed more assurances and detail on Greek reforms, notably to pensions, and steps to persuade it that Greece&amp;aposs debt burden was sustainable. But after deadlock since January that ravaged the already weak Greek economy and ended in a dramatic U-turn a month ago by the anti-austerity leftist government to avert Athens&amp;apos expulsion from the euro, there was a cautious sense of optimism among ministers gathered in a Brussels deep in summer holiday languor. "After six months of very difficult negotiations with lots of ups and downs, we finally have an agreement," Greek Finance Minister Euclid Tsakalotos told reporters on Friday. His appointment by Tsipras six weeks ago in place of his abrasive predecessor has been hailed by counterparts as a mark of a new Greek "realism". "After the changes in the government and the crises that we had, the cooperation with let&amp;aposs say the changed Greek government is very constructive, very well organized," Jeroen Dijsselbloem, the Dutch minister who chaired the meeting, told reporters. DEBT BURDEN Even Germany&amp;aposs Wolfgang Schaeuble, who last month floated a Greek exit from the euro as Tsipras hesitated to agree terms with fellow leaders, sounded upbeat, if still wary of a new tone in Athens that caused an angry split in Tsipras&amp;apos leftist party, with nearly a third of Syriza lawmakers rebelling in parliament. "We will have to wait and see," said Schaeuble, who has become a hate-figure for rigid austerity among Greeks tired of five years of soaring unemployment. "This is an opportunity. But what is decisive is that Greece does what it says it will do." Schaeuble was among numerous ministers who stressed they saw it as vital that the IMF take part in the third bailout, as it has in two programs totalling 240 billion euros since 2010.  Not only would IMF lending reduce the amount needed from Europe - possibly by a sum similar to the 16 billion euros the Fund had ready when the second bailout program expired - but the IMF&amp;aposs reputation for rigor would reassure skeptical parliaments and financial markets that conditions would be met. Lagarde said in a statement that Europe would need to provide "significant" debt relief as a complement to reforms Athens is trying to put Greece&amp;aposs finances on a sustainable path. "I remain firmly of the view that Greece's debt has become unsustainable and that Greece cannot restore debt sustainability solely through actions on its own," she said, highlighting what has become a significant bone of contention with the European institutions with which the IMF helped negotiate the new accord. Led by Germany, euro zone governments have ruled out taking a "haircut" to reduce the nominal principle of Greece&amp;aposs debts to them. But the Eurogroup said in its statement that it would consider longer grace periods and repayment periods if Greece successfully met its loan conditions by an October review. Dijsselbloem said it was still unclear that Greece could not afford to service its debts but he was optimistic differences with the IMF could be overcome. French Finance Minister Michel Sapin, among strong supporters of helping Greece stay in the euro zone, said that a consensus was emerging on the Greek debt. Critics of past bailouts argue they can create a downward spiral as governments pump money out of the country to service foreign loans, choking domestic economic activity that generates the tax revenues the state needs to pay its debts. EU officials argue that Greece is borrowing already on very favorable terms.  While the broad outlines of the bailout agreement were set at a marathon, all-night summit a month ago and further filled in by negotiators who concluded a draft on Tuesday, euro zone ministers devoted some of their six-hour meeting to detailing a plan to recapitalize Greek banks. These have been ravaged by the uncertainty and by capital controls imposed in late June. The agreement foresees up to 25 billion euros being set aside for bank capital, with 10 billion of that immediately and up to 15 billion by mid-November, after officials conduct stress tests of the banks&amp;apos requirements. Shares issued by banks in return for capital are to be placed in a privatization fund. After some discussion in the Eurogroup, ministers decided that bank depositors would not see funds confiscated as part of a "bail-in" of other creditors. EU rules taking effect next year could have hit account holders but, Dijsselbloem said, ministers felt that prospect would hamper stabilizing the banking system. REVOLT IN ATHENS After debating through the night on Thursday, the Greek parliament gave its backing to Tsipras&amp;apos plans to legislate what creditors want, though he had to rely on opposition votes after nearly a third of his own supporters rebelled, forcing him to consider a confidence vote that could pave the way for early elections. After defeating conservatives in January, Tsipras remains hugely popular for standing up to Germany and he would be expected to win again, given an opposition in disarray.  A hardline faction in his party effectively gave notice it might break away, raising the prospect of Tsipras having to build a new, possibly unstable, coalition. That could mean further uncertainty in Greece and in a wider euro zone economy which data on Friday showed still struggling to meet even modest growth expectations.  EU leaders say new measures to consolidate the euro zone mean threats to its survival are much weaker than when it first was hit by the global debt crisis. But German-inspired fiscal rigor despite continued high unemployment, especially among the young, continues to fuel opposition to European integration. Nonetheless, Tsipras defended his abandonment of election promises he made to austerity: "I do not regret my decision to compromise," he told the parliament in Athens. "We undertook the responsibility to stay alive over choosing suicide."  ($1 = 0.9001 euro)</t>
  </si>
  <si>
    <t>/jp.php?v2=YCA0amcwP2ZjMWxmNW41MjFpZT0zMjEzNSI1Zzc9NH0wdjE4Zj4_eT42b3EwbDZsYBNiPT83MyVgNjNhYyJgI2AnNGpnNT9kYzRsZDVwNXQxbWU_MzAxJTV0NTs=</t>
  </si>
  <si>
    <t>Former Virginia short seller sentenced for role in mortgage scheme</t>
  </si>
  <si>
    <t>/news/economy-news/former-virginia-short-seller-sentenced-for-role-in-mortgage-scheme-356099</t>
  </si>
  <si>
    <t> - Aug 14, 2015</t>
  </si>
  <si>
    <t xml:space="preserve"> Investing.com -- A former Virginia short sales specialist was sentenced to five years in federal prison in connection with a May conviction for her role in an alleged fraudulent mortgage scheme. Charise Stone, 46, was sentenced to five years in prison and three years supervised release for her conviction of 13 counts in May of mortgage fraud, tax fraud and passing fictitious financial instruments, the U.S. Department of Justice announced on Friday. U.S. Senior District Judge Claude Hilton of the Eastern District of Virginia also ordered Stone to forfeit more than $721,000 and pay up to $2.35 million in restitution to victim financial institutions, as well as the Internal Revenue Service (IRS). During a four year period from 2007 until 2010, Stone and her co-conspirator Jose Marinay targeted homeowners who owed more on their mortgages than the value of their homes. The duo acquired the properties from distressed homeowners and put the assets into entities under their control, according to federal court records. Stone then allegedly made false statements to a number of lenders to receive approval for short sales before illegally reselling the properties for more than the value of the short sale. In addition, Stone allegedly completed HUD-1 settlement statements to document the transactions before allegedly destroying some of the documents, according to the Department of Justice. Federal prosecutors also accused Stone of failing to file individual tax returns and sending fictitious bonds to the IRS in an effort to reduce her tax liability. Marinay, who pleaded guilty to wire fraud conspiracy in May, 2014, ran a Virginia settlement company formerly called Virginia Smart Choice Settlements. It is now known as SCS Title &amp; Escrow LLC of Northern Virginia. The case was investigated by the FBI's Washington Field Office and the IRS Criminal Investigation bureau.</t>
  </si>
  <si>
    <t xml:space="preserve">Greek lawmakers bicker on bailout hours before euro zone verdict  </t>
  </si>
  <si>
    <t>/news/world-news/greek-government-criticizes-rebel-lawmakers-before-bailout-vote-355803</t>
  </si>
  <si>
    <t> - Aug 13, 2015</t>
  </si>
  <si>
    <t xml:space="preserve"> By Lefteris Papadimas and Michele Kambas ATHENS (Reuters) - Greek lawmakers bickered through the night over a new bailout deal to keep the country afloat, only hours before euro...</t>
  </si>
  <si>
    <t>Greece's creditors praise Athens' cooperation before Friday's Eurogroup</t>
  </si>
  <si>
    <t>/news/economy-news/greece's-creditors-praise-athens'-cooperation-before-friday's-eurogroup-355951</t>
  </si>
  <si>
    <t xml:space="preserve"> BRUSSELS (Reuters) - Greece&amp;aposs creditors praised the government&amp;aposs cooperation during negotiations to clinch a third bailout deal worth 85 billion euros ($94.78 billion) ahead of a meeting of euro zone finance ministers in Brussels on Friday. On Tuesday, Greece struck a deal with its four creditor institutions - the European Commission, the European Central Bank, the International Monetary Fund and the European bailout fund - to keep the country afloat, its third bailout program in five years. In a statement from the European Commission, together with the European Central Bank, the four creditor institutions acknowledged the "very good cooperation of the Greek authorities during the review mission, which has made possible this agreement after several months of negotiations." The Greek parliament was due to vote on the package of measures which include tax rises and spending cuts in exchange for fresh loans in the early hours of Friday. Euro zone finance ministers will meet in Brussels on Friday to discuss Greece&amp;aposs third bailout package. Finland, one of the euro zone countries most skeptical about pouring yet more aid into Greece, backed the bailout on Thursday. But parliament in Germany, the biggest contributor to the deal, has yet to approve it. In the statement, the Commission said the package would enable Greece "to address the remaining imbalances in the economy in order to bring it back on a sustainable growth path, while also addressing in a determined way the social challenges facing the Greek society." </t>
  </si>
  <si>
    <t>Germans borrow more as Merkel urges Europe to spend carefully</t>
  </si>
  <si>
    <t>/news/stock-market-news/germans-borrow-more-as-merkel-urges-europe-to-spend-carefully-355863</t>
  </si>
  <si>
    <t>By Michelle MartinBERLIN (Reuters) - While Chancellor Angela Merkel's focus on careful spending as a cure for the euro zone's debt problems has made her popular at home, German...</t>
  </si>
  <si>
    <t>U.S. Fed likely to raise interest rates twice this year: Reuters poll</t>
  </si>
  <si>
    <t>/news/economy-news/u.s.-fed-likely-to-raise-interest-rates-twice-this-year:-reuters-poll-355850</t>
  </si>
  <si>
    <t xml:space="preserve"> By Megan Cassella WASHINGTON (Reuters) - The U.S. Federal Reserve will probably raise interest rates twice this year, with the first increase in almost a decade coming as early as next month, according to a Reuters poll of economists published on Thursday. The survey gave a median 55 percent chance that the U.S. central bank would raise its short-term lending rate twice this year. Economists put a 60 percent probability on a September rate hike and an 85 percent chance that it would move by year-end. "If the FOMC (Federal Open Market Committee) acts in September, there is a good possibility that it will in December as well," said economist Terry Sheehan of Stone &amp; McCarthy in Princeton, New Jersey. The case for a September monetary policy move was bolstered by solid job gains and a rebound in wages in July. In addition, economic growth accelerated in the second quarter after bad weather constrained it at the start of the year. After China&amp;aposs surprise devaluation of the yuan, U.S. financial markets have slightly pushed rate hike expectations to December. The Fed, currently targeting a range of zero to 0.25 percent, has not raised interest rates since 2006. The midpoint of the range of federal funds rate expectations in the survey came to 0.375 percent by the end of September and 0.625 percent at the turn of the year, unchanged from a July poll. Even if the Fed raises interest rates twice this year, the tightening process would still be gradual, economists said, citing a strong dollar. "Their credibility requires a rate increase this year," said Georgia State University professor emeritus Donald Ratajczak. "The strong dollar suggests that a very slow pace is needed until currency values stabilize." Average hourly earnings are expected to rise slightly beginning in 2016, according to the poll. The economists forecast wage growth averaging 0.5 percent in the first quarter of 2016 and 0.6 percent in the second. They had previously expected 0.3 percent for both periods. The more than 80 participating economists saw little impact on the economy from the anticipated slight tightening in monetary policy. The growth estimate for 2015 was unchanged at an average of 2.3 percent. The survey showed growth accelerating to 2.7 percent next year, little changed from the July poll. "Monetary policy will still be very accommodative even after the first couple of Fed rate hikes," said Scott Brown, chief economist at Raymond James &amp; Associates in St. Petersburg, Florida. "Raising rates will be a sign that the Fed believes the recovery has made substantial progress and will continue to improve." Inflation forecasts were little changed from the July survey. </t>
  </si>
  <si>
    <t xml:space="preserve">China Central Bank Tries to Soothe Global Markets, Says no Basis for Yuan to Fall Further   </t>
  </si>
  <si>
    <t>/news/economy-news/china-central-bank-tries-to-soothe-global-markets,-says-no-basis-for-yuan-to-fall-further-358563</t>
  </si>
  <si>
    <t>China's central bank said on Thursday that there was no basis for further depreciation in the yuan given strong economic fundamentals, in a bid to reassure jittery global markets after it devalued the currency earlier in the week. As the yuan fell for the third straight day, the People's Bank of China said the country's strong economic environment, sustained trade surplus, sound fiscal position and deep foreign exchange reserves provided "strong support" to the exchange rate . China's decision to devalue the currency on Tuesday by pushing its official guidance rate down 2% sparked fears of a "currency war" and roiled global financial markets, dragging other Asian currencies to multi-year lows.</t>
  </si>
  <si>
    <t>/news/economy-news/5-things-to-watch-this-morning-355815</t>
  </si>
  <si>
    <t xml:space="preserve"> 1. PBOC eases fear on yuan The People's Bank of China reassured markets that it will not continuously devalue the yuan, easing concerns over a full blown currency war that could destabilize the global economy. The central bank said in a closely-watched press conference earlier Thursday that there was no basis for further depreciation in the yuan, given China's strong economic fundamentals. China's yuan opened slightly weaker on Thursday, but losses were limited as policymakers stepped up intervention in the market in a bid to stabilize prices. 2. Global stocks higher overnight Risk-related assets rebounded on Thursday, with global stocks, emerging market currencies and commodities all moving higher after the Chinese central bank reiterated that there was no basis for continued currency depreciation. Asian equity markets posted strong gains, with China's Shanghai Composite, Japan's Nikkei, Hong Kong's Hang Seng and Australia's S&amp;P/ASX 200 all closing in the green. In Europe, the EURO STOXX 50, France’s CAC 40 and Germany’s DAX 30 all rallied nearly 2%. Meanwhile, copper and oil prices bounced back from six-year lows amid improved appetite for growth-linked assets. 3. Investors await retail sales report The Commerce Department is expected to report at 8:30AM ET that retail sales rose by 0.5% in July, after falling 0.3% in June. Core sales are forecast to gain 0.4%, after dipping 0.1% a month earlier. Also at 8:30AM, the U.S. is to release reports on initial jobless claims and import prices, while data on business inventories is due at 10:00AM. Some traders believe that the Federal Reserve could postpone raising interest rates at its September meeting in response to China’s currency devaluation move, as Fed officials are likely to remain concerned over global growth and inflation pressures. 4. Wall Street earning season begins to wind down Kohl`s (NYSE:KSS), Advanced Auto Parts (NYSE:AAP) and Coty (NYSE:COTY) are due to report quarterly earnings ahead of Thursday's opening bell, while Applied Materials (NASDAQ:AMAT), El Pollo Loco Holdings (NASDAQ:LOCO), Weibo (NASDAQ:WB) and Nordstrom (NYSE:JWN) are due after the bell. 5. Greece prepares for bailout vote Greece's parliament is set to vote on the country's latest bailout deal later in the day, which will then be sent to euro zone member states for approval on Friday afternoon. Athens, which narrowly avoided an exit from the euro zone last month, must repay €3.4 billion to the European Central Bank by August 20. </t>
  </si>
  <si>
    <t>'No Basis' For Further Yuan Depreciation</t>
  </si>
  <si>
    <t>/news/economy-news/'no-basis'-for-further-yuan-depreciation-355795</t>
  </si>
  <si>
    <t xml:space="preserve"> By Avaneesh Pandey -  As the yuan fell for the third straight day on Thursday, the People’s Bank of China (PBOC) said that the currency would strengthen again once markets stabilize, adding that there is “no basis” for further depreciation. At a press conference in Beijing, central bank officials also dismissed speculation of a future currency depreciation of 10 percent as “groundless.” “A rigid yuan exchange rate is not suitable for China,” PBOC Deputy Governor Yi Gang reportedly said at the press conference. “The central bank’s goal is to let market decide Chinese currency’s exchange rate and the PBOC has withdrawn from regular intervention in the foreign exchange market.” However, Ma Jun, a PBOC economist, told China’s state-run Xinhua news agency Thursday that the central bank is still “fully capable” of stabilizing the exchange rate through direct intervention in order to “avoid herd mentality resulting in irrational movements of the rate.” Following Tuesday’s “one-off depreciation,” which left the yuan almost 2 percent weaker against the U.S. dollar, the PBOC has lowered the midpoint rate twice. Thursday’s midpoint rate was set at 6.4010 per dollar prior to market open -- a drop of 1.1 percent from Wednesday’s 6.3306 and lower than the day’s close of 6.3870. According to unnamed sources cited by Reuters, several major state-run banks had been buying yuan and selling off dollars Wednesday to prop up the currency, resulting in the exchange rate to recover sharply during the last few minutes of trade. The decision to devalue the currency has been widely attributed to a drastic slump in Chinese exports, which fell 8.3 percent over the past year in July. While a weaker currency is likely to help China’s exporters, the cuts have put financial markets on edge and sparked fears of a currency war of sorts as other countries -- especially those that compete against China in global markets -- feel pressurized to devalue their currencies. “Currency depreciation is not necessarily good for a country. It increases the cost of imports, which if used to produce exports would make exports less competitive, as well as the burden of repaying foreign debt,” Linda Lim, a professor of strategy at the Ross School of Business at the University of Michigan, said, in an email to International Business Times. “At best there may be a short-term boost to export competitiveness.” Addressing concerns over an increase in capital outflows following the devaluation, PBOC officials said they would monitor the situation to ensure “orderly” cross-border capital flows, according to media reports. Following the press conference, the Shanghai Composite Index was trading up 1.3 percent, while the smaller Shenzhen Component index was up 1.9 percent. Meanwhile, the Korean won was down 1.4 percent while the Indonesian rupiah was down 0.32 percent and the Thai baht was down 0.26 percent. On Wednesday, the Indian rupee fell to a two-year low following the yuan depreciation, and had regained some ground Thursday to trade about 0.18 percent up. The Vietnamese dong was up 0.28 percent a day after the country's central bank acted to "ensure the competitiveness of Vietnamese products."</t>
  </si>
  <si>
    <t>China central bank tries to soothe global markets, says no basis for yuan to fall further</t>
  </si>
  <si>
    <t>/news/economy-news/china-central-bank-tries-to-soothe-global-markets,-says-no-basis-for-yuan-to-fall-further-355772</t>
  </si>
  <si>
    <t xml:space="preserve"> By Lu Jianxin and Pete Sweeney BEIJING/SHANGHAI (Reuters) - China&amp;aposs central bank said on Thursday that there was no basis for further depreciation in the yuan given strong economic fundamentals, in a bid to reassure jittery global markets after it devalued the currency earlier in the week. As the yuan fell for the third straight day, the People&amp;aposs Bank of China (PBOC) said the country&amp;aposs strong economic environment, sustained trade surplus, sound fiscal position and deep foreign exchange reserves provided "strong support" to the exchange rate . China&amp;aposs decision to devalue the currency on Tuesday by pushing its official guidance rate down 2 percent sparked fears of a "currency war" and roiled global financial markets, dragging other Asian currencies to multi-year lows. It also drew accusations from U.S. politicians that Beijing was unfairly supporting its exporters. The PBOC said at the time that the move was a one-off depreciation, but sources involved in the Chinese policy-making process told Reuters that powerful voices within government were pushing for the yuan to go still lower, suggesting pressure for an overall devaluation of almost 10 percent. PBOC Vice-governor Yi Gang dismissed such talk as groundless.  But even if the central bank succeeds in putting a new floor under the yuan for now, weak July economic data and expectations of more interest rate cuts later in the year are likely to fuel expectations that authorities could allow it to slip further. REFORMS AT RISK? Fitch ratings agency said on Thursday that the depreciation in the yuan "highlights wider pressures on the economy", but also demonstrated that authorities remained committed to market-oriented reform, a commitment that many had questioned after Beijing&amp;aposs heavy-handed interventions to stem a plunge in its stock markets in June.  Vice-governor Yi said China would quicken the opening of its foreign exchange market and would attract more foreign investors as it liberalizes its financial markets. Officials said the PBOC had stopped "regularly" intervening in the foreign exchange market but allowed that it could conduct "effective management" of the yuan in cases of extreme volatility. Traders said major state banks had been buying yuan and selling dollars on Wednesday, causing the exchange rate to recover sharply in late trade, which influences the PBOC&amp;aposs official guidance rate for the following day.  Though the yuan opened slightly weaker on Thursday, the gap between the guidance rate and the traded spot market rate closed sharply as the central bank tried to slow a sharp sell-off that has knocked around 3.2 percent off the currency since Monday&amp;aposs close. The PBOC set the guidance rate  at 6.4010 per dollar prior to the market open, weaker than the previous fix of 6.3306. The spot market  opened at 6.3880 and was changing hands at 6.4076 after the PBOC comments, 206 pips weaker than the previous day&amp;aposs close and only 0.1 percent away from the guidance point, the closest it has traded to the guidance rate since November 2014. The spot rate is currently allowed to trade within a range of 2 percent above or below the official fixing on any given day, and had been consistently trading over 1 percent weaker than the midpoint since March. The offshore yuan was trading 1.02 percent weaker than the onshore spot at 6.4764 per dollar. ECONOMY LOSING STEAM Tuesday&amp;aposs yuan devaluation followed a run of poor economic data and resulted in the biggest one-day fall since 1994, raising market suspicions that China was embarking on a longer-term depreciation of its exchange rate that would make Chinese exports cheaper. Data on Chinese factory activity growth and retail sales on Wednesday underlined sluggish growth in the world&amp;aposs second-largest economy, while fiscal expenditures jumped 24.1 percent in July, reflecting Beijing&amp;aposs efforts to stimulate economic activity. Weighed down by weak exports, sluggish domestic demand and a cooling property market, growth in the world&amp;aposs second-largest economy is expected to slow from 7.4 percent in 2014 to 7 percent this year, its slowest pace in a quarter of a century.  The PBOC also said on Thursday that it would monitor "abnormal" cross-border flows after the devaluation raised fears that investors would seek to pull capital out of China in anticipation of further falls in the currency.</t>
  </si>
  <si>
    <t>China central bank says no basis for further yuan depreciation, will monitor cross-border flows</t>
  </si>
  <si>
    <t>/news/economy-news/china-central-bank-says-no-basis-for-further-yuan-depreciation,-will-monitor-cross-border-flows-355769</t>
  </si>
  <si>
    <t> - Aug 12, 2015</t>
  </si>
  <si>
    <t xml:space="preserve"> SHANGHAI (Reuters) - China&amp;aposs central bank said on Thursday that there is no basis for further depreciation in the yuan currency given strong economic fundamentals, in a bid to reassure jittery global financial markets after it devalued the currency earlier in the week. The People&amp;aposs Bank of China (PBOC) said that the country&amp;aposs strong economic environment, sustained trade surplus, sound fiscal position and deep foreign exchange reserves provide "strong support" to the exchange rate . The PBOC also said that it will monitor "abnormal" cross border flows. China&amp;aposs yuan fell for a third day on Thursday, after the PBOC shocked markets by pushing its official guidance rate down 2 percent on Tuesday, the sharpest adjustment in the history of China&amp;aposs foreign exchange market. The PBOC said at the time that the move was a one-off depreciation, but sources involved in the Chinese policy-making process told Reuters that powerful voices within government were pushing for the yuan to go still lower, suggesting pressure for an overall devaluation of almost 10 percent. </t>
  </si>
  <si>
    <t>Creditors to subject Greek deal to tough October review</t>
  </si>
  <si>
    <t>/news/economy-news/greek-mou-foresees-rapid-sale-of-ports,-grid-operator,-airports-355623</t>
  </si>
  <si>
    <t xml:space="preserve"> By Michele Kambas and Tom Körkemeier ATHENS/BRUSSELS (Reuters) - The European Union moved to keep Greece on a tight rein after its latest bailout, with sources saying the 85 billion euro ($94.83 billion) deal will be reviewed by lenders in October and any discussion of debt relief will only come at a later stage. Greece was forced to accept tougher terms than were initially on offer and its creditors want to be sure that reforms are being carried out as promised. Germany, for one, said the agreement lacked clarity on Greece&amp;aposs policy direction. "There will be a strong first review of the implementation of measures in October," an EU source said. At the same time, rescue funds for Greek banks will be placed in a special account and the lenders will receive fresh equity only after a "stress test" is finished by the end of October, several sources told Reuters. An initial 10 billion euros will be made available "immediately" to shore up confidence in Greek banks, while authorities conduct a detailed asset quality review that is expected to take several months. Greek banks will also have to submit viable business plans to European authorities before fresh support is disbursed and will only receive cash once authorities sign off on the plans. The bailout agreement reached on Tuesday gives Greece some respite after months of acrimonious talks with its creditors, the imposition of capital controls and a three-week shutdown of its banks. It has however caused a rebellion in Prime Minister Alexis Tsipras&amp;aposs Syriza party and could force early elections in the autumn, while doubts remain about whether a leftist government elected on a pledge to reverse austerity can implement the tough terms of the deal. The bailout, Greece&amp;aposs third since 2010, must still be adopted by parliament in Athens and approved by euro zone countries. Tsipras said the agreement would end economic uncertainty as his government submitted a bill outlining a three-year bailout program to parliament, pushing for quick approval that would allow rapid disbursement of aid. Tsipras wants parliament to expedite its approval so committees can discuss the agreement before a vote expected on Thursday evening.  That would allow euro zone ministers meeting in Brussels on Friday to sign off on the deal and pave the way for aid to be disbursed before a 3.2 billion euro debt repayment falls due on Aug. 20. REFORM DETAILS The legislation covers tax and pension reform, public administration reform, the relaunch of a privatization scheme which stalled earlier in the year and the establishment of a wealth fund for privatization projects which will be supervised by European institutions. According to the 29-page memorandum of understanding Greece agreed with creditors, a copy of which was obtained by Reuters, Greek must move to rapidly privatize its ports, regional airports and its power grid operator. Greece would also take steps to tackle the mountain of bad loans weighing on its banks. Germany, the major euro zone contributor to successive Greek bailouts, welcomed the deal as a "substantial result" but wanted to study it further before submitting it for approval by parliament in Berlin. "So one can say that the agreement goes in the right direction," said Steffen Seibert, Chancellor Angela Merkel&amp;aposs spokesman. "But at this hour it is not yet possible to say whether we are at the point where we can start the national process, in other words call for a vote in the Bundestag." Germany&amp;aposs Finance Ministry criticized the memorandum of understanding (MoU) as showing "no full clarity on the direction of policies". In a two-page paper entitled "preliminary check of MoU" that was sent to officials in Brussels on Wednesday, the ministry described Greek reform plans on debt sustainability and privatizations as "not yet compliant". But reports that Germany had rejected the Greek rescue program were wrong, the ministry said. EU sources said on Wednesday that the long-running and often bad-tempered negotiations on the bailout improved after combative finance minister Yanis Varoufakis was removed from the talks. The mood apparently changed after the appointment of Euclid Tsakolotos as finance minister in place of Varoufakis early last month. "There was a sea change in the negotiations with the Greek authorities in recent weeks," one of the EU sources said. "The new Greek finance minister has an absolutely different attitude in the talks than the previous one. Talks were very constructive," the source said. Varoufakis, a charismatic motorbike-riding academic who describes himself as an "erratic Marxist", was feted as a political rock star when he took the finance portfolio after Syriza emerged victorious from an election in January.  But as the debt talks dragged on the confrontational Varoufakis lost the confidence of his negotiating partners, irritating German Finance Minister Wolfgang Schaeuble in particular and accusing Europe of "terrorism" in its attempts to resolve the Greek crisis.</t>
  </si>
  <si>
    <t>Exclusive: Greek bank access to bailout cash to be restricted</t>
  </si>
  <si>
    <t>/news/economy-news/exclusive:-greek-bank-bailout-funds-depend-on-business-plan,-stress-test---sources-355635</t>
  </si>
  <si>
    <t xml:space="preserve"> By Balazs Koranyi and Tom Körkemeier FRANKFURT/BRUSSELS (Reuters) - Greek banks will have restricted access to bailout funds until a fresh injection of equity to recapitalize them several months from now is approved, sources told Reuters on Wednesday. An initial 10 billion euros ($11.16 billion) will be made available "immediately" to shore up confidence in Greek banks, but it will be placed in a restricted account, at least until a "stress test" is finished by the middle or end of October, they said. The European Stability Mechanism -- which provides financial assistance to euro area member states experiencing financing difficulties -- will be responsible for distributing this cash, if banks fall short of minimum capital requirements. But no disbursement is expected for now as banks are seen maintaining adequate capital until the full 25 billion euros outlined in the rescue package agreed between Athens and its international lenders are available, one source said. Greek banks, closed for much of July, have been kept on a lifeline by the European Central Bank and are limiting cash withdrawals to a weekly 420 euros per customer to prevent a run. But they have built up a 5 billion euro liquidity buffer thanks to capital controls, indicating confidence is returning. "When the full recapitalization of banks is fulfilled it will have a major impact for the economy," one of the sources said. "We know that there is around 40 billion euros in cash under the mattresses in the real economy and that money could come (back to the banks) very very quickly." Greece agreed this week on the its third bailout deal, potentially worth up to 86 billion euros, and expects to have all approvals in place by Aug 20, when a 3.2 billion euro payment to the ECB is due. Although the Greek government has proposed maintaining all banks, despite suggestions that some could be merged or closed, the lenders will have to get their business plans approved by authorities before fresh equity is disbursed. European authorities have also given up on the idea of bailing in either depositors or other creditors, although shareholders will be diluted, the sources said, adding that existing shareholders, such as Fairfax Financial Holdings, a major owner of Eurobank, would also be given the option to take part in the banks&amp;apos recapitalization.  Once the recapitalization is approved, new shares in the banks will be held by the Hellenic Financial Stability Fund (HFSF), not European authorities, which will allow the banks to perform normal credit and capital market operations with relatively few limitations, one of the sources said.   Greece&amp;aposs top banks include National Bank of Greece, Eurobank, Alpha Bank and Piraeus Bank.</t>
  </si>
  <si>
    <t xml:space="preserve">China Central Bank Under Pressure to Weaken Yuan Further   </t>
  </si>
  <si>
    <t>/news/economy-news/china-central-bank-under-pressure-to-weaken-yuan-further-358565</t>
  </si>
  <si>
    <t>China's move to devalue its currency reflects a growing clamor within government circles for a weaker yuan to help struggling exporters, ensuring the central bank remains under pressure to drag it down further in the months ahead, Reuters said Wednesday. The yuan has fallen almost 4% in two days since the central bank announced the devaluation on Tuesday, but sources involved in the policy-making process said powerful voices inside the government were pushing for it to go still lower. The Commerce Ministry, which on Wednesday publicly welcomed the devaluation as an export stimulus, had led the push for Beijing to abandon its previous strong-yuan policy.</t>
  </si>
  <si>
    <t xml:space="preserve">Greece agrees steps to tackle banks' bad loans </t>
  </si>
  <si>
    <t>/news/economy-news/greece-agrees-steps-to-tackle-banks'-bad-loans-355651</t>
  </si>
  <si>
    <t xml:space="preserve"> ATHENS (Reuters) - Greece will take steps to tackle the mountain of bad loans weighing on its banks as part of its deal with international creditors, a draft of the agreement obtained by Reuters showed on Wednesday. Under a European Banking Authority yardstick, Greek banks' "non-performing exposures" (NPEs) -- which include loans in arrears for more than 90 days (NPLs) and restructured credit unlikely to be repaid -- hit 40 percent of their portfolios last year. The bad-debt load has worsened since then, as Greece sank back into recession and was forced to impose of capital controls, requiring banks to set aside more provisions against the bad loans and constraining them from funding the economy. Resolving the issue has been one of the major sticking points in talks with creditors. According to the 29-page memorandum of understanding (MOU), a copy of which was obtained by Reuters, Greek authorities commit to changing corporate insolvency laws to rehabilitate viable debtors and speed up the liquidation of non-viable ones. Other reforms include stricter screening to deter so-called strategic defaulters from taking advantage of a home foreclosure protection law and increasing the number of judges to address the backlog of insolvency cases. Greece will also adopt legislation to establish a regulated profession of insolvency administrators. The Bank of Greece, the country's central bank, will look into the segmentation of NPLs on bank balance sheets and give its assessment of their capacity to deal with each segment by the end of October. By the end of November, the government will take further action to facilitate the resolution of impaired loans, including coming up with specialized court chambers for corporate and household insolvencies. Athens will also set up an independent credit and wealth bureau to help identify debtors' payment capabilities. "The government will establish a permanent social safety net, including support measures for the most vulnerable debtors and differentiating between strategic defaulters and good-faith debtors," the MOU said. Further actions require Athens to introduce mechanisms to segment commercial debtors with large sums owed to the state based on their viability status, and legislation to enable the fast-track liquidation of unviable entities by March 2016, aiming to complete the clean-up process by December next year.  The Bank of Greece will agree with banks on targets for NPL resolution and loan restructuring by the end of February next year, and banks will have to report quarterly against key performance indicators. </t>
  </si>
  <si>
    <t>China central bank under pressure to weaken yuan further</t>
  </si>
  <si>
    <t>/news/economy-news/china-central-bank-under-pressure-to-weaken-yuan-further---sources-355605</t>
  </si>
  <si>
    <t xml:space="preserve"> By Kevin Yao BEIJING (Reuters) - China&amp;aposs move to devalue its currency reflects a growing clamor within government circles for a weaker yuan to help struggling exporters, ensuring the central bank remains under pressure to drag it down further in the months ahead, sources said. The yuan has fallen almost 4 percent in two days since the central bank announced the devaluation on Tuesday, but sources involved in the policy-making process said powerful voices inside the government were pushing for it to go still lower. Their comments, which offer a rare insight into the argument going on behind the scenes in Beijing, suggest there is pressure for an overall devaluation of almost 10 percent. "There have been internal calls for the exchange rate to be more flexible, or depreciated appropriately, to help stabilize external demand and growth," said a senior economist at a government think-tank that advises policy-makers in Beijing. "I think yuan deprecation within 10 percent will be manageable. There should be enough depreciation, otherwise it won&amp;apost be able to stimulate exports." The Commerce Ministry, which on Wednesday publicly welcomed the devaluation as an export stimulus, had led the push for Beijing to abandon its previous strong-yuan policy. Reuters could not verify how much influence Commerce Ministry officials had wielded in the decision to drive the yuan lower, but the sources said its officials were claiming victory after a long lobbying campaign against what some of them regarded as over-zealous reform led by the central bank. The People&amp;aposs bank of China (PBOC) had been keeping the yuan strong to support the ruling Communist Party&amp;aposs goal of shifting the economy&amp;aposs main engine from exports to domestic demand. A stronger yuan boosts domestic buying power, helps Chinese firms to borrow and invest abroad, and encourages foreign firms and governments to increase their use of the currency. Until the devaluation, the currency had appreciated overall by 14 percent over the past 12 months on a trade-weighted basis, according to data from the Bank for International Settlements. CHANGE OF COURSE Premier Li Keqiang had repeatedly ruled out devaluation, but increased risks to economic growth, exacerbated by recent stock market turmoil, increased pressure to reverse course, the sources said. At the weekend, China posted a shock 8.3 percent slump in July exports. "Exporters face very big pressure, and China&amp;aposs economy also faces very big downward pressure," said a researcher at the commerce ministry&amp;aposs own think-tank, which recommended earlier this year that the government should unshackle the yuan. "The yuan depreciated only slightly versus the dollar, but it has gained sharply against other currencies. China&amp;aposs economy and trade are no longer strong; why should the yuan be strong?" He said he believed the yuan  could fall to 6.7 by year-end, which would represent a near 9 percent decline since the eve of the devaluation. It traded around 6.43 against the dollar on Wednesday, its lowest since August 2011. The PBOC described its devaluation as a one-off move designed to make the currency more responsive to market forces. The central bank guides the market daily by setting a reference rate for the yuan, from which trade may vary only 2 percent. On Tuesday, it said it was setting the midpoint based on market forces, which have been willing the yuan lower. BEIJING DETERMINED TO MEET TARGET Beijing is determined to achieve its economic growth target of 7 percent for this year. Top leaders will chart the course for the next five years at a meeting in October, and they are likely to continue targeting annual growth of around 7 percent. "They (top leaders) are determined to hit 7 percent target. The downward pressure is big (but) so is the determination," said an economist inside the cabinet&amp;aposs think-tank. Beijing prefers a gradual devaluation because a single, big move could spark capital flight and undermine its goal of fostering global use of the yuan in trade and finance, sources said. China has been lobbying the IMF to include the yuan in its basket of reserve currencies, known as Special Drawing Rights, which it uses to lend to sovereign borrowers. This would mark a major step in terms of international use of the yuan. The IMF said on Wednesday that the central bank&amp;aposs new way of managing the exchange rate appeared to be a welcome step.  "There is definitely downward pressure on the economy, but we cannot rely (alone) on currency depreciation," said Zhu Baoliang, chief economist at the State Information Centre, a top government think-tank.</t>
  </si>
  <si>
    <t>/news/economy-news/5-things-to-watch-this-morning-355625</t>
  </si>
  <si>
    <t xml:space="preserve"> 1. China allows yuan to sink further China allowed the yuan to fall sharply for the second straight day on Wednesday to hit the lowest level since October 2012, one day after announcing a near-2% devaluation of the exchange rate. The 4% two-day plunge stoked concerns that China may allow the yuan to continue to depreciate, fueling fears over a currency war, as Beijing aims to make the nation's ailing exports more competitive on the global stage. Some traders believe that the Federal Reserve could postpone raising interest rates as soon as September in response to China’s currency devaluation move, as Fed officials are likely to remained concerned over global growth and inflation pressures. 2. Risk-related assets feel the pain Risk-related assets sold-off on Wednesday, with global stocks, emerging market currencies and commodities all under pressure, while safe-haven assets, such as government bonds and gold, saw a boost in demand. Asian equity markets headed further south on Wednesday, with China's Shanghai Composite, Japan's Nikkei, Hong Kong's Hang Seng and Australia's S&amp;P/ASX 200 all falling more than 1%. In Europe, the EURO STOXX 50 tumbled 1.88%, France’s CAC 40 plunged 1.83%, Germany’s DAX 30 plummeted 1.97%, while London's FTSE 100 lost 1.3%. Meanwhile, currencies like the Malaysian ringgit, the Indonesian rupiah and Philippine peso hit fresh multiyear lows amid concerns central banks could move to weaken their own currencies in response to China's move. Elsewhere, copper prices plunged to the lowest level since June 2009, while oil futures hovered near six-year lows. 3. IEA sees oil glut continuing through 2016 In its monthly report released earlier in the session, the International Energy Agency said that global oil demand is forecast to increase by 1.6 million barrels a day this year, raising its projection from last month by 200,000 a day. However, the agency warned that a global oil glut will last through next year, saying that, "while a rebalancing has clearly begun, the process is likely to be prolonged as a supply overhang is expected to persist through 2016, suggesting global inventories will pile up further." Global oil production is outpacing demand following a boom in U.S. shale oil production and after a decision by the Organization of Petroleum Exporting Countries last year not to cut production. 4. U.S. data and Fed speakers in focus The U.S. is to publish data on job openings for June at 10:00AM ET, followed by the federal budget for July at 2:00PM. At 8:30AM, New York Federal Reserve President William Dudley will give a speech in Rochester. His comments will be closely watched for further hints regarding the strength of the economy and the timing of a Fed rate hike. 5. Wall Street earning season begins to wind down Macy`s (NYSE:M) and  Alibaba  (NYSE:BABA) are due to report quarterly earnings ahead of Wednesday's opening bell, while Cisco Systems (NASDAQ:CSCO) and News Corp (NASDAQ:NWSA) are due after the bell. </t>
  </si>
  <si>
    <t>China tries to calm currency war fears as yuan slips further</t>
  </si>
  <si>
    <t>/news/economy-news/china-devalues-yuan-after-poor-economic-data-355521</t>
  </si>
  <si>
    <t> - Aug 11, 2015</t>
  </si>
  <si>
    <t xml:space="preserve"> By Pete Sweeney and Lu Jianxin SHANGHAI (Reuters) - China&amp;aposs yuan hit a four-year low on Wednesday, slipping further a day after authorities devalued the yuan in a move that sparked fears of a global currency war and raised concerns that Beijing was looking to support its struggling exporters. Spot yuan fell to 6.43 per dollar, its weakest point since August 2011, after the central bank set its daily midpoint reference even weaker than Tuesday&amp;aposs devaluation. The currency fared worse in offshore trade, touching 6.57. The central bank, which had described the devaluation as a one-off step to make the yuan more responsive to market forces, sought to reassure financial markets on Wednesday that it was not embarking on a steady depreciation. "Looking at the international and domestic economic situation, currently there is no basis for a sustained depreciation trend for the yuan," the People&amp;aposs Bank of China said in a statement. Tuesday&amp;aposs devaluation followed a run of poor economic data and raised market suspicions that China was embarking on a longer-term slide in the exchange rate. It was the biggest one-day fall in the yuan since a massive devaluation in 1994. A cheaper yuan will help Chinese exports by making them less expensive on overseas markets. Last weekend, data showed an 8.3 percent drop in exports in July and that producer prices were well into their fourth year of deflation. More indicators due on Wednesday for factory output, retail sales and fixed-asset investment are expected to underline sluggish growth in the world&amp;aposs second-largest economy. The International Monetary Fund said China&amp;aposs move to make the yuan more responsive to market forces appeared to be a welcome step and that Beijing should aim to achieve an effectively floating exchange rate within two to three years. Beijing has been lobbying the IMF to include the yuan in its basket of reserve currencies known as Special Drawing Rights, which it uses to lend to sovereign borrowers. This would mark a major step in terms of international use of the yuan.  "Greater exchange rate flexibility is important for China as it strives to give market forces a decisive role in the economy and is rapidly integrating into global financial markets," an IMF spokesperson said in an emailed statement.</t>
  </si>
  <si>
    <t>/jp.php?v2=ZyczbW45N25jMWhiN2xmYT9nMGgzM2VvYXYyYGRubyYxd2RtNW03cWFpaXczb2Q-ZRZiPT83ZnA3YTJgZidjIGcgM21uPDdsYzRoYDdyZic_YzBqMzBlcWEgMjw=</t>
  </si>
  <si>
    <t>China moves for second straight day to bring yuan weaker, IMF welcomes</t>
  </si>
  <si>
    <t>/news/economy-news/china-moves-for-second-straight-day-to-being-yuan-weaker-355560</t>
  </si>
  <si>
    <t xml:space="preserve"> Investing.com - The People's Bank of China set the yuan at 6.3306 against the dollar on Wednesday, one day after the bank announced a near-2% devaluation of the exchange rate and shift to a more market-oriented central parity system, moving it 1.61% weaker than Tuesday's fixing and the weakest since Oct. 11 2012. That the first central parity after the Tuesday devaluation was weaker than the previous day's close suggests the PBOC may allow the yuan to continue to depreciate, though analysts have said one fixing isn't enough to call a trend and that successive days of trading will be needed to gauge the government's appetite for depreciation. The yuan ended at 6.3231 to the dollar on Tuesday after the PBOC set the fixing at 6.2298 in the morning, marking a 1.83% rise in the dollar against the yuan relative to Monday's close and a 1.86% drop in the central parity fixing - seen as part of an effort to boost the country's trade competitiveness. In a subsequent statement to the fixing, the PBOC said the Wednesday move was in response to July credit data and that there is no basis for continued yuan depreciation. "After a short-term period of adjustment, yuan exchange rate volatility will tend to be more reasonable and stable," it said. Separately, the IMF said The PBOC's new mechanism for determining the daily yuan central parity should allow market forces to do more to determine the exchange rate and so appears to be a "welcome step." However, the Fund noted the key question being asked by financial markets since the PBOC's announcement early Tuesday morning: how will the central bankuse the new mechanism to influence the exchange rate going forward? "The exact impact (on the yuan exchange rate) will depend on how the new mechanism is implemented in practice," the IMF said in its statement.</t>
  </si>
  <si>
    <t>Greece and lenders agree bailout after all-night talks</t>
  </si>
  <si>
    <t>/news/economy-news/greece,-lenders-locked-in-marathon-talks-for-bailout-deal-355369</t>
  </si>
  <si>
    <t xml:space="preserve"> By George Georgiopoulos and Michele Kambas ATHENS (Reuters) - Greece and its international lenders reached an 85 billion euro ($93.72 billion) bailout agreement on Tuesday after nailing down the terms of new loans needed to save the country from financial ruin. The deal, which came after 23 hours of talks that continued through the night, must still be adopted by Greece&amp;aposs parliament and by euro zone countries. The currency bloc&amp;aposs finance ministers are expected to give their approval on Friday in time for Greece to make a crucial 3.2 billion euro debt repayment that falls due next week. Greek shares rallied, with the banking index climbing 3 percent, while the government&amp;aposs two-year borrowing costs fell to a five-month low. The agreement gives Greece some respite after a turbulent year marked by acrimonious talks with lenders, the imposition of capital controls and a three-week shutdown of its banks before Athens capitulated last month to creditors&amp;apos demands for deep austerity measures in order to receive new loans. But the deal has caused a rebellion within Prime Minister Alexis Tsipras&amp;aposs Syriza party, forcing him to rely on opposition support in parliament and raising talk of early elections in the autumn. Doubts remain about whether a leftist government elected on a pledge to reverse austerity can implement the punishing terms of an agreement that critics say compromises the left&amp;aposs basic principles.  "It is a very tough deal. The left had to either escape or take huge responsibilities and prove it can help society," Health Minister Panagiotis Kouroublis told local radio, calling for snap elections to lock in popular support.  "After this deal the prime minister should call for elections, so that the Greek people can vote on whether they approve the program or want something else," he said. The European Commission confirmed a deal had been struck at a technical level and that political assessment would follow. Euro zone finance ministry officials taking part in the so-called Euro working group agreed to recommend approval of the bailout when euro zone finance ministers meet on Friday, a source at the Italian Treasury said.  Still, officials in skeptical northern European countries remained cautious, pending final approval of the deal. "There remains work to be done with details," said Finnish Finance Minister Alexander Stubb. "We must take one step at a time. Agreement is a big word." European Commission President Jean-Claude Juncker was due to hold talks later on Tuesday with German Chancellor Angela Merkel and French President Francois Hollande.  Misgivings about giving yet more money to Athens run deep in Germany, the euro zone country that has contributed most to Greece&amp;aposs two bailouts since 2010. German Deputy Finance Minister Jens Spahn told Reuters the deal should be able to stand for the next few years rather just a few months.  PAINFUL CHAPTER Approval of the agreement would close a painful chapter for Greece, which resisted the austerity terms demanded by creditors for much of the year before relenting under threat of being bounced out of the euro zone.  After a deal in principle last month, talks began in Athens three weeks ago to craft an agreement covering details of reform measures, the timeline for their implementation and the amount of aid needed. A Greek Finance Ministry official said the pact would be worth up to 85 billion euros ($94 billion) in fresh loans over three years. Greek banks would get 10 billion euros immediately and would be recapitalized by the end of the year. An EU diplomat said the agreement was worth between 82 billion and 85 billion euros. Tsipras wants parliament to approve the deal by Thursday, before euro zone finance ministers meet on Friday. This would pave the way for aid disbursements by Aug. 20, when a 3.2 billion euro debt payment is due to the European Central Bank. The latest round of talks with inspectors from four creditor institutions -- the European Commission, European Central Bank, the European bailout fund and the International Monetary Fund -- progressed smoothly, in contrast to the bad-tempered encounters of earlier in the year.  In talks that dragged through Monday night, the sides agreed on the three main sticking points - dealing with non-performing loans held by banks, setting up an asset sales fund, and deregulation of the natural gas market.   The talks also agreed on final fiscal targets that should govern the bailout effort, aiming for a primary budget surplus -- which excludes interest payments -- from 2016, a government official said.</t>
  </si>
  <si>
    <t>Russian firms, banks shrink as they face fresh peak debt payment</t>
  </si>
  <si>
    <t>/news/commodities-news/russian-firms,-banks-shrink-as-they-face-fresh-peak-debt-payment-355455</t>
  </si>
  <si>
    <t xml:space="preserve"> By Oksana Kobzeva, Denis Pinchuk and Kira Zavyalova MOSCOW (Reuters) - Russian state companies and banks are cutting staff and scrapping projects as they prepare for another surge...</t>
  </si>
  <si>
    <t xml:space="preserve">Greece, Lenders Locked in Marathon Talks for Bailout Deal   </t>
  </si>
  <si>
    <t>/news/economy-news/greece,-lenders-locked-in-marathon-talks-for-bailout-deal-358568</t>
  </si>
  <si>
    <t>Greece and its international lenders clinched a multi-billion-euro bailout agreement on Tuesday after marathon talks through the night, officials said, raising hopes aid can be disbursed in time for a major debt repayment falling due in days.The pact is expected to be worth up to 86 billion euros in fresh loans for debt-ridden Greece, but there was no immediate confirmation of its size. Greek officials have said they expect the accord to be ratified by parliament on Wednesday or Thursday and then be vetted by euro zone finance ministers on Friday. This would pave the way to aid disbursements by August 20, when a 3.2 billion euro debt payment is due to the European Central Bank.</t>
  </si>
  <si>
    <t>/news/economy-news/5-things-to-watch-this-morning-355425</t>
  </si>
  <si>
    <t xml:space="preserve"> 1. Google (NASDAQ:GOOGL) morphs into Alphabet Technology giant Google announced late Monday that it is creating a new organizational structure under a newly formed umbrella company called "Alphabet". The creation of Alphabet will allow Google to separate its core web advertising business from newer ventures, such as research arm X Lab, investment unit Google Ventures and health and science operations. Google shares jumped 5.75% in pre-market hours to $701.28 from a closing price of $663.14 on Monday. 2. China devalues the yuan China's central bank devalued the yuan by nearly 2% in a surprise move on Tuesday, allowing the currency to fall to levels last seen in 2012, in an effort to make the country's exports more competitive and boost the economy amid lackluster growth. Figures released over the weekend showed that Chinese exports dropped 8.3% in July, their biggest fall in four months, while producer prices fell to a six-year low. 3. Greece reaches bailout deal with its lenders Greece and its international creditors have reached agreement on a third bailout deal worth €86 billion. Athens, which narrowly avoided an exit from the euro zone last month, must repay €3.4 billion to the European Central Bank by August 20. 4. Wall Street earning season begins to wind down Macy`s Inc (NYSE:M), Towers Watson &amp; Co (NASDAQ:TW) and  Red Robin Gourmet  Burgers Inc (NASDAQ:RRGB) are due to report quarterly earnings ahead of Tuesday's opening bell. After Tuesday's close of trading, Symantec (NASDAQ:SYMC), Computer Sciences Corporation (NYSE:CSC) and Cree Inc (NASDAQ:CREE) are scheduled to report. 5. U.S. data in focus The U.S. is to publish preliminary data on unit labor costs and nonfarm productivity for the second quarter at 8:30AM ET. At 10:00AM, the country will release a report on wholesale inventories for July. </t>
  </si>
  <si>
    <t>China turns to tourism to boost sagging economy</t>
  </si>
  <si>
    <t>/news/economy-news/china-turns-to-tourism-to-boost-sagging-economy-355424</t>
  </si>
  <si>
    <t xml:space="preserve"> BEIJING (Reuters) - China is ramping up support for tourism, creating investment funds and building tourist attractions from camp grounds to theme parks in a bid to lift spending in its softening economy. Helped by a fast-expanding middle class, tourism has emerged as a prospective new driver in China&amp;aposs economy, with the government aiming to double leisure spending to 5.5 trillion yuan ($886 billion) by 2020 from 2013. Ten new ports for cruise ships will be constructed by 2020 and state companies will be encouraged to build vacation boats to spur growth, the State Council, China&amp;aposs cabinet, said in an online statement on Tuesday. In addition, around 1,000 camp grounds for recreational vehicles will be developed by 2020 and 57,000 toilet facilities for tourists will be built or renovated in the next three years, it said. Wireless networks will be installed at top tourist spots to give visitors free Internet access at some 10,000 destinations. To pay for the new construction, funds will be created and private investors will be encouraged to become partners in projects, the cabinet said, without giving further details. More funding will be made available for the construction of roads and parking lots at holiday spots, as well as for new airports in northwest China. Credit support for tourism firms and outdoor sports equipment makers will be increased, and more holiday destinations will offer tax breaks to lift spending. Tourist spots will target elderly Chinese, a well-heeled group whose spending lags that of the wider population, the cabinet said. Held down by a cooling property market, sluggish investment, faltering global demand and a stock market slide, the world&amp;aposs second-largest economy is forecast to grow 7 percent this year, its worst showing in 25 years.  In another move seen by analysts as a way to shore up the economy, China devalued its currency on Tuesday by nearly 2 percent. </t>
  </si>
  <si>
    <t>Fed 'close' to hiking rates, economy near normal: Lockhart</t>
  </si>
  <si>
    <t>/news/economy-news/fed-'close'-to-hiking-rates,-u.s.-economy-near-normal---lockhart-355319</t>
  </si>
  <si>
    <t> - Aug 10, 2015</t>
  </si>
  <si>
    <t xml:space="preserve"> ATLANTA (Reuters) - Economic conditions in the United States have largely returned to normal and a Federal Reserve decision to raise interest rates should come soon, Atlanta Fed President Dennis Lockhart said on Monday. "I think the point of &amp;aposliftoff&amp;apos is close," Lockhart said in a speech to the Atlanta Press Club. "The economy has made great gains and is approaching an acceptable normal ... conditions are no longer extraordinary." He later told journalists he was "very disposed" to a rate increase at the Fed&amp;aposs September policy meeting, but emphasized that the path of subsequent hikes should be gradual. He defined a gradual path as being more frequent than every other meeting. His comments, coming on top of similar remarks by other Fed policymakers, signal the U.S. central bank&amp;aposs growing recognition that its full employment target may be close at hand, while progress on lifting inflation to a steady 2 percent rate remains elusive. Labor market strength appears to have set the stage for a rate hike next month, but it remains something of an act of faith that inflation will eventually recover as well. In an interview with Bloomberg TV on Monday, Fed Vice Chairman Stanley Fischer said the U.S. economy had "nearly full employment but very low inflation." Fischer added that rates would not stay this low "forever." Lockhart is regarded as a centrist and possible swing vote on the Fed policy committee, and his steadily firming language about the U.S. economy has served as a barometer of the central bank&amp;aposs willingness to take that leap. Lockhart said on Monday the U.S. economy had cleared several major hurdles that worried him earlier in the year and was now strong enough to handle the end of more than six years of near-zero rates. Risks from abroad, whether a Greek exit from the euro zone or a meltdown in China, have receded, he said, while job growth has left the U.S. economy "just a shade" from full employment and put the Fed in reach of one of its key goals.  While oil prices have made it difficult to gauge inflation, Lockhart said he is confident it will rise toward the central bank&amp;aposs target in the coming months as the economy continues to strengthen. "Compared to earlier in the year, we know a lot more and can shelve some concerns," Lockhart said. "We are getting closer and closer to what feels like a healed state." &amp;aposMERELY STIMULATIVE&amp;apos  Since May, Lockhart has pointed to a likely September rate hike, and his comments have firmed alongside continued strong job growth. Four of the current 10 voting members of the Fed policy committee have publicly put September in play - Lockhart, Fed Governor Jerome Powell, San Francisco Fed President John Williams and Richmond Fed President Jeffrey Lacker.  Chicago Fed President Charles Evans is the only policy committee member to have taken a public stand against a hike next month, though others like New York Fed President William Dudley and Fed board member Lael Brainard have cited overseas risks and other issues they feel could slow the U.S. recovery. Fed Chair Janet Yellen has said she feels a rate hike will be appropriate later this year, without indicating a preference. But Lockhart said on Monday he agreed with Yellen and many others that the rate hike path should be gradual once an initial increase is approved, saying a slow rise was needed to nurse the U.S. recovery.   "Policy will likely transition from being aggressively stimulative toward merely stimulative," Lockhart said. </t>
  </si>
  <si>
    <t>Chicago public schools to lay off 1,500 teachers and staff</t>
  </si>
  <si>
    <t>/news/economy-news/chicago-public-schools-to-lay-off-1,500-teachers-and-staff-355328</t>
  </si>
  <si>
    <t xml:space="preserve"> By Mary Wisniewski CHICAGO (Reuters) - Chicago Public Schools on Monday began notifying nearly 1,500 teachers and support staff who are being fired amid a previously announced, $200 million budget cut and a shift in student enrollment. The announcement came as CPS released its $5.7 billion 2016 budget, which includes a historic $1.1 billion budget deficit driven by rapidly rising pension payments. The layoff notices will affect 479 teachers and 1,012 other staff members, out of more than 41,500 employees, according to the school system. CPS officials said 99 percent of the teacher cuts are due to shifting student enrollment. It expects to have about 1,450 teaching vacancies to fill before the school year and impacted teachers can apply for those openings, officials added. The spending plan also includes about $500 million in pension savings that have yet to be enacted by the Illinois legislature. School officials said that if lawmakers do not reach a resolution on pensions, CPS will close the funding gap with additional cuts or more borrowing. Last month, the Chicago Board of Education approved the sale of up to $1.16 billion of bonds for the cash-strapped system. Speaking to reporters, CPS Chief Executive Officer Forrest Claypool pointed to higher test scores and graduation rates in the city's school system, which serves 400,000 students. "Yet all that hard-earned progress is threatened by a budget crisis that can be solved if our leaders come together," he said on Monday. Fitch Ratings downgraded its view of Chicago Board of Education general obligation bonds on July 27 by one notch to BB+ from BBB-, reflecting the lack of progress over the school budget gap. CPS has asked Chicago teachers to take what amounts to a 7 percent pay cut, by paying a greater share of their retirement contribution. Chicago Teachers Union President Karen Lewis has called the proposal "strike worthy." Chicago teachers went on strike in 2012 for the first strike in 25 years. </t>
  </si>
  <si>
    <t>Greek Crisis A Win-Win For Germany</t>
  </si>
  <si>
    <t>/news/economy-news/greek-crisis-a-win-win-for-germany-355300</t>
  </si>
  <si>
    <t xml:space="preserve"> By Owen Davis -  Contrary to German politicians' claims that their taxpayers have paid the tab for Greece's economic woes, the Greek crisis has actually benefited Germany financially, suggests a new analysis from a leading German economic think tank. In fact, the authors estimate that even if Germany forgave the entirety of Greek debt on its books, the country would still come out ahead. The report, from the Halle Institute for Economic Research, examines the relative savings Germany has enjoyed due to depressed interest rates on its government bonds. As frightened bond investors have fled Greece and other troubled economies since 2010, they have piled heavily into German debt, which is seen as relatively safe. That increased demand has sent interest rates on German debt issues falling. If one adds up all the savings from lower government financing costs, the Halle Institute argues, it comes out to 100 billion euros ($110 billion) -- more than the 90 billion-odd euros ($99 billion) Germany has committed to the Greek bailout. "Even if Greece indeed does not repay any of its loans, Germany comes out ahead," the authors write. German lawmakers tend to cast the Greek debt crisis as a liability to their citizens' own pocketbooks. As Greece has appealed for debt relief in the form of principal writedowns or restructuring, hardline officials like German Finance Minister Wolfgang Schäuble have argued that such a move would come at the expense of German taxpayers. An increasing proportion of German citizens support the idea of Greece leaving the monetary union of European countries using the euro. But the Halle Institute authors write that these political calculations should factor in the financial benefits Germany has enjoyed from being a safe alternative as other European economies foundered. "When discussing the costs to the German taxpayer of saving Greece, these benefits should not be overlooked," the report argues. Greece is reportedly in the final stages of negotiating a major bailout deal with its European creditors. Prime Minister Alexis Tsipras and his left-wing government have made major political concessions in an effort to secure the new loans after months of economic turmoil. Greek banks were shuttered through the first three weeks of July as the economy ground to a crawl. Along with the International Monetary Fund and countries like France and Italy, Greece has pushed for debt relief to be part of any bailout deal. Even Schäuble has agreed that Greece's debt burden is unsustainable without some form of restructuring, though as a matter of policy he refuses to entertain the notion. Greece faces a $3.5 billion debt repayment Aug. 20.</t>
  </si>
  <si>
    <t>U.S. inflation temporarily 'very low,' says Fed's Fischer</t>
  </si>
  <si>
    <t>/news/economy-news/u.s.-inflation-temporarily-'very-low,'-says-fed's-fischer-355265</t>
  </si>
  <si>
    <t xml:space="preserve"> NEW YORK (Reuters) - U.S. inflation is only temporarily "very low" due in part to commodity prices, while the U.S. economy has nearly achieved full employment, Federal Reserve Vice Chairman Stanley Fischer said on Monday. "A large part of the current inflation is temporary. It has to do with the decline in the price of oil; it has to do with the decline in the price of raw materials," he said on Bloomberg TV.  "These are things which will stabilize at some point," Fischer added, in comments that were careful not to tip his hand on when he thinks U.S. interest rates should rise.  "We are in a situation with ... nearly full employment but very low inflation." The U.S. central bank has kept rates near zero since the depths of financial crisis in 2008, but could start tightening policy as soon as next month, given unemployment has fallen to 5.3 percent from a recessionary high of 10 percent. The Fed&amp;aposs preferred inflation measure is 1.3 percent, below its 2-percent target, which has sown caution among some policymakers. Rates will not stay this low "forever, and we need to be looking ahead as we go," said Fischer, a close ally of Fed Chair Janet Yellen. Employment has been "rising pretty fast ... yet inflation is pretty low."  He said the Fed "would be happier if we saw more physical investment than financial investment" given the monetary accommodation.  Globally, Fischer said the deflationary trend "bothers" the Fed, but is one of many factors the U.S. central bank is watching. </t>
  </si>
  <si>
    <t>Greece, lenders in final push to seal new bailout</t>
  </si>
  <si>
    <t>/news/economy-news/greece,-lenders-in-final-push-to-seal-new-bailout-355256</t>
  </si>
  <si>
    <t xml:space="preserve"> By George Georgiopoulos and Lefteris Papadimas ATHENS (Reuters) - Greece and international creditors sought to put final touches on a multi-billion euro bailout accord on Monday to keep the country financially afloat and meet an important debt repayment to the European Central Bank within days. Greek ministers and representatives of European institutions and the International Monetary Fund resumed talks on Monday morning after a marathon session that ended in the pre-dawn hours. An accord for up to 86 billion euros ($94.22 billion) in fresh loans to the debt-stricken nation must be in place by Aug. 20, when the repayment to the European Central Bank is due. "From 12 midnight the two sides started the final stretch, ‎discussing the final stretch - combing through the final text, sentence by sentence, word by word," a Greek finance ministry official said. Greek officials earlier said they hoped to conclude negotiations with creditors by early Tuesday at the latest. German government spokesman Steffen Seibert said on Monday a swift conclusion to the negotiations would be desirable although a thorough agreement was more important than a quick deal. Greek officials have previously said they expect the bailout accord to be vetted by the eurogroup -- finance ministers of the euro zone -- on Aug. 14, and be approved by the Greek parliament by Aug. 18. "When the new bailout comes to parliament for a vote it will be one bill with two articles - one article will be the loan agreement and the MoU (memorandum of understanding), and the second article will be the prior actions," another Greek official said, referring to measures Greece needs to take for the bailout accord to take effect. The negotiations began on July 20. LINK INITIAL AID TO REFORM PROGRESS -GERMANY In Berlin, a German finance ministry spokesman said that it would be sensible to link the size of the first tranche of aid to Athens' progress in implementing reforms. Greek media reported that some of the prior actions included scrapping tax breaks for farmers who now receive subsidized fuel, tighter regulations on individuals owing backtaxes to the state, and a gradual increase in a "prepaid" income tax mechanism that asks taxpayers ranging from self-employed to small businesses to cough up lump tax sums on forecast income. After a period mired in acrimony, the talks are now characterized by "outstanding cooperation" from the Greek side, a senior EU official said, with Athens keen to lock up a deal as swiftly as possible. But the official said a major sticking point for some member states remained the size of the overall bailout, which some want reduced from the up to 86 billion agreed at the euro summit in July because of a growing taxpayer backlash against pouring money into Greece to keep it from tumbling out of the euro zone. From the Greek side, Greek sources said a key issue of concern was how to deal with a mountain of non-performing loans in the banking sector, a factor likely to weigh on a potential recapitalization bill for the banks. The Greek side wants to set up a "bad bank" to handle this, while creditors want non-performing loans bundled and sold to distressed asset funds. Non-performing loans represented about 35 percent of overall loan portfolios in the first quarter of 2015, a level likely to increase because of the recent imposition of capital controls to stop a run on Greek banks. The size of the first tranche, which is likely to be at least 20 billion euros, was also a source of some concern among lenders. Of that figure, Greece needs a 10 billion euro buffer for bank recapitalization, 7 billion to reimburse the bridge loan for July and more than 3 billion to pay the ECB in August.  ($1 = 0.9127 euros) </t>
  </si>
  <si>
    <t>/news/economy-news/5-things-to-watch-this-morning-355253</t>
  </si>
  <si>
    <t xml:space="preserve"> 1. Fed speakers With no major U.S. economic data on the calendar, focus turns to speeches from Federal Reserve officials. Fed Governor Stanley Fischer and Atlanta Fed President Dennis Lockhart are scheduled to speak later in the day. Their comments will be closely watched for further hints regarding the strength of the economy and the timing of a Fed rate hike. Lockhart said last week that the U.S. central bank was "close" to being ready to raise short-term rates, while adding that it would take "significant deterioration" in the U.S. economy for him to not support a rate hike in September. Lockhart, a voter this year, is deemed somewhat as a moderate, analysts said, which made his remarks more meaningful. 2. Wall Street earning season begins to wind down Dean Foods Company (NYSE:DF),  Hertz Global Holdings  Inc (NYSE:HTZ), and Sysco (NYSE:SYY) are due to report quarterly earnings ahead of Monday's opening bell. After Monday's close of trading, Kraft Heinz (NASDAQ:KHC), Shake Shack (NYSE:SHAK),  Take-Two Interactive  Software (NASDAQ:TTWO) and Rackspace (NYSE:RAX) are scheduled to report. 3. Crude oil futures head towards six-year lows Crude oil for delivery in September on the New York Mercantile Exchange dropped to an intraday low of $43.39 a barrel, a level not seen since March 2009, after data showed that rigs drilling for oil in the U.S. rose last week, underlining concerns over robust domestic production. Elsewhere, on the ICE Futures Exchange in London, Brent oil for October delivery hit a daily low of $48.24, the weakest level since March 2009, as ongoing concerns over a glut in world markets continued to drive down prices. 4. China stocks surge 5% on hopes for more stimulus The Shanghai Composite scored its biggest one-day gain in a month as a batch of disappointing Chinese economic data fueled speculation policymakers in Beijing will have to introduce further stimulus measures to boost growth. Government data released on Sunday showed that Chinese producer prices fell by a more-than-expected 5.4% in July, the 40th straight monthly decline and the worst reading since October 2009. On Saturday, data showed that Chinese exports slumped 8.3% from a year earlier, far worse than forecasts for a decline of 1.0% and the biggest fall in four months. Imports dropped 8.1%, broadly in line with expectations for a drop of 8.0%. 5. Greece, creditors agree on draft of third bailout deal Negotiations between Greece and its international creditors over a new bailout deal worth €86 billion should conclude by early Tuesday after the country's creditors reportedly agreed on a draft deal this weekend. Athens hopes to get the first disbursement of aid by August 20, when it faces its next debt payment to the European Central Bank. </t>
  </si>
  <si>
    <t>The 'Final Stretch' Begins</t>
  </si>
  <si>
    <t>/news/economy-news/the-'final-stretch'-begins-355212</t>
  </si>
  <si>
    <t xml:space="preserve"> By Avaneesh Pandey -  Greece and its international creditors hope to finalize the terms of a third bailout agreement “by Monday night or early Tuesday,” Reuters reported Monday, citing an unnamed Greek official. The report comes amid ongoing talks in Athens between Greek finance and economy ministers, and negotiators from the European Central Bank (ECB), the International Monetary Fund (IMF) and the European Stability Mechanism. “When the new bailout comes to parliament for a vote it will be one bill with two articles -- one article will be the loan agreement and the MoU (memorandum of understanding) and the second article will be the prior actions,” the unnamed Greek official told Reuters. Greece, which narrowly avoided an exit from the eurozone and staved off bankruptcy last month, is aiming to secure a crucial new bailout of up to 86 billion euros ($94 billion) in exchange for further reforms ahead of the Aug. 20 deadline to repay 3.4 billion euros ($3.7 billion) to the ECB. Greek officials have previously said that they expect the new accord to go to the country’s parliament for approval by Aug. 18 -- allowing the bailout to kick in before the debt repayment deadline, ensuring that Athens does not have to seek a bridge loan to prevent another default. While details of the third bailout have not yet been revealed, the main elements of the proposed deal include spending cuts, administrative and pension reforms, tax increases and privatizations. Additionally, the negotiations are also focusing on “ambitious but feasible” proposals for raising Greece’s budget surplus to 3.5 percent of GDP by 2018, according to media reports. “From 12 midnight the two sides started the final stretch … combing through the final text, sentence by sentence, word by word,” a second unnamed Greek official told Reuters.</t>
  </si>
  <si>
    <t>Senior German conservative sees open questions on Greek bailout</t>
  </si>
  <si>
    <t>/news/world-news/senior-german-conservative-sees-open-questions-on-greek-bailout-355211</t>
  </si>
  <si>
    <t xml:space="preserve"> BERLIN (Reuters) - A senior parliamentary ally of German Chancellor Angela Merkel believes a deal with Athens on a new multi-billion-euro bailout is some way from completion, with...</t>
  </si>
  <si>
    <t>5 Key Economic Events to Watch This Week</t>
  </si>
  <si>
    <t>/news/economy-news/5-key-economic-events-to-watch-this-week-355157</t>
  </si>
  <si>
    <t> - Aug 09, 2015</t>
  </si>
  <si>
    <t xml:space="preserve"> 1. U.S. retail sales data The U.S. is to release data on retail sales for July on Thursday. The consensus forecast is that the report will show retail sales growth of 0.5% last month, following a decline of 0.3% in June. Rising retail sales over time correlate with stronger economic growth, while weaker sales signal a weakening economy. Core sales are forecast to gain 0.4% last month, after decreasing 0.1% in June. Core sales correspond most closely with the consumer spending component of the government's gross domestic product report. Consumer spending accounts for as much as 70% of U.S. economic growth. 2. Fed Speakers Federal Reserve Governor Stanley Fischer and Atlanta Fed President Dennis Lockhart are scheduled to speak on Monday. Their comments will be closely watched for further hints regarding the strength of the economy and on the timing of a Fed rate hike. Lockhart said last week that the Fed was "close" to being ready to raise short-term rates, while adding that it would take "significant deterioration" in the U.S. economy for him to not support a rate hike in September. Lockhart, a voter this year, is deemed somewhat as a moderate, analysts said, which made his remarks more meaningful. 3. Chinese industrial production data Traders are awaiting a raft of Chinese economic data in the coming week, including reports on industrial production, fixed asset investment and retail sales all due on Wednesday. Market analysts expect industrial production figures to show an increase of 6.6% in July, following growth of 6.8% in June. Government data released on Sunday showed that Chinese inflation for July rose 1.6%, above expectations for 1.5% and up from 1.4% in June. The producer price index fell by a more-than-expected 5.4% last month, underling concerns over the health of the world's second largest economy. On Saturday, data showed that the country’s trade surplus narrowed to $43.0 billion last month from $46.5 billion in June, compared to estimates for a surplus of $53.3 billion. Chinese exports slumped 8.3% from a year earlier, worse than forecasts for a decline of 1.0%, while imports dropped 8.1%, disappointing expectations for a drop of 8.0%. A slowdown in domestic demand indicated a recovery in the broader economy remains fragile and may need further government stimulus. 4. German ZEW sentiment report &amp; Q2 GDP The ZEW Institute is to report on German economic sentiment on Tuesday, with market players expecting the index to rise to 32.0 this month from 29.7 in July. On Friday, the euro zone's largest economy is to publish preliminary data on second quarter economic growth. The consensus forecast is that the data will show GDP growth of 0.5%, following an expansion of 0.3% in the first quarter. 5. U.K. employment data Investors will be focusing on Wednesday's July employment report for fresh indications on the strength of the economy and the timing of a rate increase. The U.K.'s unemployment rate was forecast to hold steady at 5.6% in the three months to June, while the claimant count was expected to increase by 1,000 in July, following a gain of 7,000 in June. The average earnings index, including bonuses, was set to rise by 2.8% in the three months to June, slowing from a gain of 3.2% in the three months to May. Most market players expect the Bank of England to begin slowly raising interest rates in mid-2016. </t>
  </si>
  <si>
    <t>Airbnb gives Paris luxury hoteliers a fright</t>
  </si>
  <si>
    <t>/news/economy-news/airbnb-gives-paris-luxury-hoteliers-a-fright-355168</t>
  </si>
  <si>
    <t xml:space="preserve"> By Pascale Denis and Tommaso Mazzanti PARIS (Reuters) - Nowhere in the world has more accommodation available on Airbnb than Paris. Now the home-sharing website that has transformed budget travel to the French capital is giving its super-deluxe hotels a fright too. "The Paris market is going to get very difficult," said Didier le Calvez, managing director of the Bristol Hotel. Along with bosses of the city&amp;aposs other "palaces", he denounces Airbnb as a menace that enjoys an unfair advantage. A trawl of the Paris region&amp;aposs 50,000 Airbnb offerings - there were only 7,000 across the whole of France in 2012 -suggests le Calvez and his colleagues have reason to worry. Airbnb offers between 380 and 400 Paris properties at over 500 euros a night. Of those, about 40 charge over 1,000 euros ($1,090). Add in the attraction of individuality, anonymity and in some cases extra beds, and that puts them potentially in competition with the 1,000 euro a night Bristol and half a dozen other high-end Paris hotels, which have about 1,500 rooms to offer in total. The Paris luxury sector is already worried about a surge in competition from newly opening hotels. Consultants JLL Hotels &amp; Hospitality reckon that capacity will be 60 percent greater in 2018 than a decade earlier. A downturn in visits from wealthy Russians and Brazilians as the economies there falter, and fears among U.S. visitors of rising anti-semitism in France, are also a factor. 17TH CENTURY PENTHOUSE The Bristol suffered a 20 percent drop in revenue in the first half of this year and an occupancy rate that fell to 61.2 percent from 69.2. The Four Seasons George V saw a 5 percentage point drop in occupancy to 66 percent in the same period. The Plaza Athenee cut its prices by 20 percent last winter. At the same time, maid and concierge services and other extras are all available along with some seriously swanky real estate on Airbnb, the U.S.-based firm which has been valued at around $10 billion. Host owners "Maxime and Fanny" present a flat they say was once the home of film star Brigitte Bardot, and whose "140 meter square terrace offers you a breathtaking 360 degree view of the capital city" - all for 1,200 pounds ($1,860) a night. Another similarly-priced flat has a view of the Eiffel Tower from its luxurious-looking bathroom. American actress Judith Freiha gets rave reviews for her one bedroom apartment on the Ile Saint Louis, an island in the Seine river near the heart of the city whose buildings date mostly from the 17th Century. At 900 euros a night her bijou 54 square meter penthouse - with its two terraces facing south to a secluded courtyard and north onto the main street - attracts silicon valley professionals, supermodels and wealthy courting couples. One romantically inclined client proposed to his girlfriend there. Included in the price is a "meet and greet" service from Freiha herself, who has family in Paris with whom she can stay. Not included is the 150 euro cleaning fee. "I do that myself. I get a team to clean, but then I go over in detail the things other people don&amp;apost do," she told Reuters. "I really try to make my schedule to get there before the people get there. Then I get to meet them, and I enjoy that because I love them to see who I am, to live in my world." She lets her flat around six weeks a year, for stays ranging mainly from two nights to a week.  Airbnb says it is not in competition with the palaces. "It&amp;aposs a totally different thing," said Nicolas Ferrary, director of the company&amp;aposs operation in France. A spokeswoman added: "These residences are chosen for the unique experience they offer, but which remain very different from what a luxury hotel can propose."  The super-luxury hotels are not so sure. A recent change in the law, which was previously unclear about sub-letting homes, gave French people the right to do so with their main residence for four months of the year. Although they should declare any income for tax purposes, they do not face the other tax and social charges that a business such as a hotel has to pay. "It&amp;aposs a tax attack," said Francois Delahaye, managing director of the Plaza Athenee. Jose Silva, who runs the Four Seasons George V, said: "It&amp;aposs obvious that a large part of our clientele, especially the families, will abandon the palaces." Valerie Bodocco, CEO of My Paris Agency which acts as an intermediary between owners and booking web sites, believes Airbnb is seeing off competitors at the top end of the market. "We have also been using Wimdu and HouseTrip, but Airbnb is definitely the most important platform for us now as the others have had ups and downs," she said.  Of course Paris is Paris, and for some people being seen there is as important as seeing it. "The month of June has been pretty good," said the Plaza Athenee&amp;aposs Delahaye. The surge in super-luxury hotel capacity that began in 2008, just before the financial crisis struck, was aimed at satisfying demand for the ultimate pampering city break, he noted. For Silva at the George V, the industry just needs to keep raising its game. The refurbished Ritz, opening at the end of this year, and the updated Crillon, which will be bookable in 2017, are testament to that.  "Wealth and world demand is going to grow," he said. "Hotels should continue to offer a radically different experience."</t>
  </si>
  <si>
    <t xml:space="preserve">Russia, Saudi Foreign Ministers to Talk Energy Markets, Syria   </t>
  </si>
  <si>
    <t>/news/economy-news/russia,-saudi-foreign-ministers-to-talk-energy-markets,-syria-358569</t>
  </si>
  <si>
    <t>Saudi and Russian foreign ministers, Adel al-Jubeir and Sergei Lavrov, will meet in Moscow on Tuesday to discuss global energy markets and the Middle East crisis, including the war in Syria and the threat of Islamic State, Russia's foreign ministry said. Jubeir will visit Moscow just a week after the two met in Doha and held three-party talks with U.S. Lavrov and Jubeir will also discuss "closer coordination on global energy markets", the ministry said, an important theme for Russia, which is one of the world's biggest oil producers and is going through a painful economic downturn.</t>
  </si>
  <si>
    <t>/jp.php?v2=NXU_YWcwNG1iMDowYTplYmA4Yjo0OmZjZ3BhMzI4ZSwwdj82YTkwdmNra3UwbDljYBNiPT42ZXMwZjJgYSBjIDVyP2FnNTRvYjU6MmEkZSRgPGI4NDdmcmcmYW8=</t>
  </si>
  <si>
    <t>Chinese Pricing Power Doesn’t Pack Punch</t>
  </si>
  <si>
    <t>/news/economy-news/chinese-pricing-power-doesn’t-pack-punch-355124</t>
  </si>
  <si>
    <t xml:space="preserve"> By J.J. McGrath -  China’s consumer price index (CPI) advanced 1.6 percent and its producer price index (PPI) declined 5.4 percent in July, the National Bureau of Statistics reported Sunday. Because of the balance between deflationary and inflationary pressures, the country’s fiscal and monetary authorities appear well-positioned to do even more in the way of economic and market stimulus, consistent with that provided by the People’s Bank of China in a series of moves made during the past year or so.  China’s CPI has been trending lower since January 2012, as shown by the above chart, but the country’s PPI has been trending even lower since the same month, as shown by the below chart. If rising consumer and producer prices indicate demand is greater than supply, then falling consumer and producer prices suggest supply is greater than demand.  The downtrend in China’s PPI has been more pronounced than the downtrend in the country’s CPI since January 2012. That month, producer prices were up 0.7 percentage point. The following month, they were flat. And every single solitary month since then, they were down.  The People’s Bank of China already has done a great deal in moving the country’s monetary policy from loose to looser, but recent trends in the nation’s CPI, PPI and GDP may mean it might have to do even more along this line -- unless there is a complementary change in fiscal policy, which appears more unlikely than likely at present.  Meanwhile, China’s equity markets have had a roller-coaster year in 2015 to date, as shown in the above chart of one stock-market proxy well-known to many U.S.-based market participants, namely, the iShares China Large-Cap ETF, which tracks the FTSE China 50 Index. Because the index encompasses 50 of the largest and most liquid Chinese stocks listed on the Stock Exchange of Hong Kong, the ETF’s movements actually understate the volatility of the Chinese markets this year. Even so, its adjusted closing daily share price took a death-defying plummet to $40.53 Friday from $52.44 April 27, a plunge of -$11.91, or -22.71 percent.</t>
  </si>
  <si>
    <t>Greek government says discussing draft of third bailout deal</t>
  </si>
  <si>
    <t>/news/economy-news/greek-government-says-poring-over-draft-of-third-bailout-agreement-355105</t>
  </si>
  <si>
    <t> - Aug 08, 2015</t>
  </si>
  <si>
    <t xml:space="preserve"> By George Georgiopoulos ATHENS (Reuters) - Greek government officials discussed a draft of the country's third bailout agreement drawn up on the basis of discussions with EU/IMF lenders, a government official said on Saturday, boosting hopes a deal could be wrapped up in days. Athens is racing to wrap up the bailout agreement of as much as 86 billion euros ($94.35 billion) by as early as Tuesday in a bid to get the first disbursement of aid by Aug. 20, when it faces a debt payment to the European Central Bank. Officials from European Union and International Monetary Fund lenders met Greece's finance and economy ministers in Athens on Saturday, the day after EU finance officials held a teleconference and noted progress in the talks. The talks on Saturday focused on the so-called "prior actions" Greece must legislate to qualify for loans, and the two sides reached agreement on the issue, a senior government official said without giving details. Talks will continue on Sunday to discuss more contentious issues, the official said. "The agreement will be concluded comfortably before Aug.18," the official said. Greece narrowly dodged a euro zone exit last month after months of acrimonious negotiations that culminated with Prime Minister Alexis Tsipras clinching a deal tied to stringent austerity and reform terms to avoid economic collapse. Since then negotiations on the agreement itself - which will spell out details of the reforms and funds to be disbursed - have proceeded remarkably smoothly, with the lenders praising Greece for its cooperation. The view of EU officials on Friday's conference call was that talks are proceeding well and may be completed over the weekend, one source familiar with the matter said. If a draft memorandum of understanding and an updated debt sustainability analysis are ready as planned on Tuesday, the Greek government and parliament would be expected to approve them by Thursday. This would open the way for euro zone finance ministers to meet or hold a teleconference on Friday to endorse the up to 86 billion euro three-year loan program for Athens. Greece would be expected to enact another package of reform legislation before Aug. 20, in parallel with national ratification procedures to receive a first aid payment in time to meet the ECB payment. </t>
  </si>
  <si>
    <t>Wall Street now thinks Fed hike in September will be 2015's only move: Reuters poll</t>
  </si>
  <si>
    <t>/news/economy-news/wall-street-now-thinks-fed-hike-in-september-will-be-2015's-only-move-355048</t>
  </si>
  <si>
    <t xml:space="preserve"> By Saqib Iqbal Ahmed NEW YORK (Reuters) - Top Wall Street banks still expect the Federal Reserve to raise interest rates in September, but a growing number now believe the central bank is likely to only hike once this year, a Reuters poll found on Friday. Thirteen of 19 primary dealers, or the banks that deal directly with the Fed, polled said they expect the Fed to raise rates by September but just nine now believe the Fed will hike rates twice in 2015, compared with 15 of 20 in the July Reuters poll. The median expectation for where the federal funds rate will end the year was 0.5 percent and 1.5 percent for 2016. For a table, click here: The central bank has kept rates at a near-zero level since December 2008 as part of its effort to spur the recovery from the 2007-2009 financial crisis. Friday&amp;aposs jobs report, which showed U.S. nonfarm payrolls increased by 215,000 in July, pointed to an improving economy and bolstered the case for a September hike. "If we continue to get this type of trend-like data, we will get a hike next month," said Joe LaVorgna, chief U.S. economist at  Deutsche Bank  (XETRA:DBKGn). While most of the primary dealers continued to expect a September hike, some with increased conviction,  BNP Paribas  (PARIS:BNPP) and Nomura pushed their rate hike expectations to December from September.  Five of the participants who in July said they expected two rate hikes this year now see only one. Currently less than half those surveyed expect two hikes this year. In early July,  Credit Suisse  (SIX:CSGN) scaled back its rate hike expectation for 2015 to one from two, citing challenges to its previously held views on quickening labor income growth and a second-half rebound in global manufacturing. "While things have turned the turns have not been conclusive enough for us to revert back to the previous call," said Dana Saporta, economist at Credit Suisse. The Fed has long emphasized that it expects to raise interest rates only gradually, unlike the last rate-hike cycle, when policymakers raised borrowing costs slightly at successive meetings. Federal Reserve officials are still undecided on whether to raise interest rates next month, but they are growing more comfortable with the idea, as an improving labor market makes it harder to justify historically low rates.   (This story changes word to "turned" from "churned" in 10th paragraph)</t>
  </si>
  <si>
    <t>Carl Icahn mulling offer to become Treasury secretary under Trump</t>
  </si>
  <si>
    <t>/news/economy-news/carl-icahn-mulling-offer-to-become-treasury-secretary-under-trump-355068</t>
  </si>
  <si>
    <t> - Aug 07, 2015</t>
  </si>
  <si>
    <t xml:space="preserve"> Investing.com -- If Republican 2016 U.S. presidential frontrunner Donald Trump is successful in his bid to become the 45th president in American history, it appears likely that billionaire financier Carl Icahn could become the next secretary of the U.S. Department of Treasury. Hours after Trump overwhelmingly captured a poll taken by the Drudge Report asking Americans to name the winner of Thursday night's Republican debate, Icahn took to Twitter (NYSE:TWTR) to accept Trump's offer. Trump, who entered the debate at the Quicken Loans Arena in Cleveland as the Republican frontrunner in several polls, received 44.6% of more than 579,000 votes on the conservative political news aggregation website. Senator Ted Cruz (R, Texas) placed second with 14.3% of the vote, while Senator Marco Rubio (R, Florida) placed third with 10.47%. "After last night's debate I decided to accept Donald Trump's offer for Secretary of the Treasury," Icahn wrote on his Twitter account. "Seriously, the methods of electing our corporate and political leaders have become completely dysfunctional. In both areas we are in dire need of a breath of fresh air." In June, New Jersey regulators approved Icahn's plan to purchase the Trump Taj Mahal Casino Resort in Atlantic City in an acquisition from a bankruptcy court. Before the approval, Icahn had already owned the Tropicana Resort and Casino on the Atlantic City boardwalk. A Delaware bankruptcy judge approved the reorganization plan of Trump Entertainment in March. A host of Treasury secretaries over the last decade have occupied prominent positions on Wall Street before moving to the public sector. Henry Paulson, the 74th secretary of the Treasury Department, spent nearly eight years as the CEO of Goldman Sachs (NYSE:GS) before being appointed to the position in 2006. Current secretary Jack Lew also held a position as the Chief Operating Officer at  Citigroup  (NYSE:C) from 2006 to 2008, before U.S. president Barack Obama appointed him as the head of the Office of Management and Budget in November, 2010. Icahn, the founder and owner of Icahn Enterprises, reportedly has a net worth in excess of $21 billion. The activist shareholder has taken major controlling positions in Viacom, Netflix (NASDAQ:NFLX), Motorola (NYSE:MSI), Texaco and RJR Nabisco in an investing career that has spanned more than 50 years.    </t>
  </si>
  <si>
    <t xml:space="preserve">Focus on Fed, euro zone's economic health </t>
  </si>
  <si>
    <t>/news/economy-news/focus-on-fed,-euro-zone's-economic-health-355031</t>
  </si>
  <si>
    <t xml:space="preserve"> By Ingrid Melander PARIS (Reuters) - The search for clues to whether the Federal Reserve will raise U.S. interest rates in September for the first time in nearly a decade is set to intensify next week. U.S. employment rose at a steady clip in July and wages rebounded after unexpectedly stalling in June, signs of an improving economy that could open the door wider to a rate hike soon. But Friday&amp;aposs data did not cement expectations the Fed will act next month.  "Because this report was not extraordinarily strong, it was simply in line with expectations, that leaves the markets having to look toward other data," said Paul Christopher, head global market strategist at  Wells Fargo  (NYSE:WFC) Investment Institute in St. Louis. July retail sales, expected on Thursday, will be the key number to look for, while comments by policymakers Dennis Lockhart and William Dudley will also be carefully scrutinized. Atlanta Fed President Lockhart, a centrist who votes on the Fed&amp;aposs policy-setting Open Market Committee, is due to speak on Monday, with New York Fed President Dudley, seen as a dove and a close ally of Fed Chair Janet Yellen, following on Wednesday. On the other side of the pond, Greek bailout talks, UK labor market figures and euro zone second quarter GDP data will dominate the agenda in a week where most Europeans will be on summer holidays. "Unemployment may creep higher again due to election uncertainty ... but rising wages are likely to be the key focus, given the Bank of England&amp;aposs gradual shift to more hawkish commentary regarding medium-term inflation risks," ING analysts wrote in a note. Monthly jobless and average earnings data are due on Wednesday. While there is nothing like the high drama of recent months in the Greek saga, with signs of progress in the reform talks, negotiations are entering a crunch period this week, with Athens keen to wrap things up just after Aug. 15 to receive aid in time to make an Aug. 20 bond repayment to the European Central Bank. The August reading of Germany&amp;aposs ZEW investor morale indicator on Tuesday and second-quarter preliminary GDP data on Friday will gauge the strength of recovery elsewhere in the euro zone after German and French industrial output data disappointed. Before that, investors will closely monitor a raft of Chinese data, including July inflation published on Aug. 9 and July trade data a day before.  "July&amp;aposs manufacturing PMIs failed to point to any meaningful pickup in the Chinese economy, therefore a keen eye will be kept on the official &amp;aposhard&amp;apos data for clues on the health of the economy," Investec analysts said in a note.</t>
  </si>
  <si>
    <t>EU officials to review progress in Greek bailout talks</t>
  </si>
  <si>
    <t>/news/economy-news/eu-officials-to-review-progress-in-greek-bailout-talks-355020</t>
  </si>
  <si>
    <t xml:space="preserve"> By Robert-Jan Bartunek and Lefteris Papadimas BRUSSELS/ATHENS (Reuters) - Senior EU officials will confer by telephone late on Friday on progress in negotiations between Greece and its international creditors on a third bailout for the near-bankrupt euro zone country with Germany reported to be warning against haste. Greek Prime Minister Alexis Tsipras is trying to force the pace of the talks, keen to wrap up agreement on sensitive economic reforms by mid-August, while many Greeks are on holiday, and receive an initial aid disbursement by Aug. 20 in time to make a bond payment to the European Central Bank. Athens is negotiating with European Union institutions and the International Monetary Fund for up to 86 billion euros ($94 billion) in fresh loans to stave off economic collapse and stay in the euro zone.  At a meeting on Thursday, Tsipras and French President Francois Hollande agreed that a new deal should be concluded soon after Aug. 15. "The objective is for the negotiations on the program ... to be concluded at the end of August. We know it's difficult but we must make sure that the conditions are met, in a good spirit," Hollande told reporters. Talks were going "in the best of directions", he added. The European Commission too says talks are moving "in a satisfactory way" and is keen to wrap them up soon, not least because of the political sensitivity of arranging another bridge loan for Athens if a deal is not ready in time. Commission spokeswoman Mina Andreeva said she did not expect "any particular decisions" from Friday night&amp;aposs meeting although negotiations had begun on drafting a memorandum of understanding on a loan agreement.  Germany, keen on fiscal discipline and far-reaching economic reforms, is sceptical of any early deal and doubts a multi-billion euro bailout can be agreed by mid-August.     "It remains completely open," said one politician from the ruling coalition government, adding that Finance Minister Wolfgang Schaeuble was taking a cautious view of comments by Commission chief Jean-Claude Juncker on the chances of a deal.     Greece would not get a free ticket to new aid, the coalition politician added.  The Sueddeutsche Zeitung said the German Finance Ministry favored another bridge loan to give Greece and its creditors time to negotiate a comprehensive reform program. The ministry says a range of issues remain to be settled, "especially around future conditionality", including macroeconomic and budget targets. That appeared to reflect Schaeuble&amp;aposs scepticism about whether Greece is fit to remain in the 19-nation monetary union. He proposed last month that Athens take a "time out" of up to five years from the euro if it could not meet the conditions, an idea seen as a veiled expulsion from the common currency. Schaeuble was overruled by Chancellor Angela Merkel, who negotiated a July 13 euro summit deal in which Tsipras accepted tougher terms than those he had previously rejected in return for talks on a three-year loan to keep it in the euro zone. SMOOTH NEGOTIATIONS All sides agree the negotiations that began at expert level on July 20 have gone smoothly, with none of the obstruction and squabbles over protocol and access to data and ministries that marked previous rounds under Tsipras&amp;apos leftist Syriza party. There have been few leaks on the substance - partly because many officials are on holiday but also perhaps a sign of serious intent on both sides. Greece reported progress this week on pension reform, a sticking point in the past. Other sensitive issues include taxation of farmers, labor law, liberalizing product markets and cutting defense spending. On the creditors&amp;apos side, the most sensitive issue is debt restructuring to ease Athens&amp;apos burden. A senior Greek official said the two sides&amp;apos assessments of the macroeconomic outlook and primary budget balance targets were very close and unlikely to be an obstacle to a deal. However, she said Athens sought to defer removing tax breaks for farmers, particularly sensitive for the pro-European opposition New Democracy party, until after aid is disbursed and the first bailout review completed, three months into the program. Greece might hold early elections before then. EU sources said Friday evening&amp;aposs conference call of the Economic and Financial Committee of deputy finance ministers of all 28 EU member states would be briefed on the state of play and, if talks were really far advanced, might prepare the way for a teleconference of euro zone finance ministers next week. If more issues remain open, they could discuss conditions for a second bridging loan of up to 5 billion euros to enable Athens to meet the ECB bond redemption deadline, they said. Greece has said it doesn&amp;apost want more bridge finance, and non-euro EU countries such as Britain and the Czech Republic are not keen to add to last month&amp;aposs loan from the European Financial Stability Mechanism.   One senior euro zone official who will be on Friday&amp;aposs call said advances so far in the negotiations suggest an agreement should be ready just before Aug. 20, but an EFSM loan might be available as a backup if it takes a little longer.</t>
  </si>
  <si>
    <t>German Finance Ministry favors bridge loan for Greece: paper</t>
  </si>
  <si>
    <t>/news/economy-news/german-finance-ministry-favors-bridge-loan-for-greece:-paper-354944</t>
  </si>
  <si>
    <t xml:space="preserve"> BERLIN (Reuters) - Germany's Finance Ministry favors a bridge loan for Greece to give Athens and its creditors sufficient time to negotiate a comprehensive third bailout, the Sueddeutsche Zeitung daily reported on Friday. "A program that should last three years and be worth over 80 billion euros needs a really solid basis," the paper quoted a ministry source as saying. "A further bridge loan is better than just a half-finished program." Greece is in negotiations with the European Union and International Monetary Fund for as much as 86 billion euros ($94 billion) in fresh loans to stave off financial ruin and economic collapse. A 3.5-billion-euro debt payment to the European Central Bank falls due on Aug. 20 and without a bailout deal, Athens would need bridge financing.  The reported German preference for a bridge loan contrasts with the view of Greek Prime Minister Alexis Tsipras and French President Francois Hollande, who said on Thursday a new bailout should be agreed by late August. </t>
  </si>
  <si>
    <t>Made in North Korea: goods store opens to brisk business in Seoul</t>
  </si>
  <si>
    <t>/news/economy-news/made-in-north-korea:-goods-store-opens-to-brisk-business-in-seoul-354941</t>
  </si>
  <si>
    <t xml:space="preserve"> By Hooyeon Kim SEOUL (Reuters) - A shop in South Korea&amp;aposs capital specializing in goods made in the North has run nearly $140,000 through its tills in just three months of business, helping dispel the notion that products from the impoverished state are shoddy and undesirable. The Kaesong Industrial Complex Shop opened in May showcasing North Korea and the skills of its workers, to present the country as a viable business partner to the prosperous South. "North Korean employees are young and are fast learners, and we use materials from the South. So the quality is just as good as products of South Korean brands, at relatively lower prices," said shop vice president Lee Joung-duk. Lee is president of Young Inner Foam Corp, one of 125 firms from the South operating in Kaesong. The industrial zone was set up by the two Koreas in 2003 a few kilometers north of their armed border, and now employs about 53,000 North Koreans. Lee partnered the owners of 11 other Kaesong companies, investing about $17,000 each, to set up the store to bring Kaesong goods directly to consumers. "We are the first to be using the line &amp;aposMade in Kaesong.&amp;apos" The two-storey store, the first of several planned outlets, sells clothing and jewelry boxes in downtown Seoul. Business has been brisk, with sales of about $1,700 a day and more than 200 daily visitors. Lee Ae-ran, a defector from the North who runs a nearby restaurant serving North Korean-style food, welcomed the idea of a platform to change attitudes toward the North&amp;aposs workforce. "Many South Koreans assume North Korean products to be poor quality because the country isn&amp;apost doing so well economically." Yang Sang-cheol, a taxi driver parked outside the shop, said he would be interested in buying something for his son-in-law.  "We should know better than to always criticize and compete with each other," he said of the Koreas. "We should allow more things to come and go between us so that we can actually &amp;aposfeel&amp;apos one another."</t>
  </si>
  <si>
    <t>U.S. companies may be hiring but lid on wages, investment hits productivity</t>
  </si>
  <si>
    <t>/news/economy-news/u.s.-companies-may-be-hiring-but-lid-on-wages,-investment-hits-productivity-354878</t>
  </si>
  <si>
    <t> - Aug 06, 2015</t>
  </si>
  <si>
    <t xml:space="preserve"> By Jonathan Spicer BRIDGEPORT, NJ (Reuters) - As the Federal Reserve puzzles over what is holding back U.S. wages and productivity six years into the economic recovery, a pasta sauce company in New Jersey may offer some answers. Chelten House Products makes private-label sauces and dressings for high-end grocers such as Whole Foods, Trader Joe&amp;aposs and Kroger (NYSE:KR), and has doubled its workforce to 300 over the past five years to keep up with a booming organic food market. Now it is struggling to hire not just skilled mechanics or electricians but even workers who handle the jars rolling down its conveyer belts. Chelten CEO Steve Dabrow says factory work is becoming a harder sell with unemployment down at a seven-year low of 5.3 percent. "You&amp;aposre not sitting down, you&amp;aposre standing on your feet all day, you&amp;aposre not taking breaks, and bottles are flying down the line," he said.  The Bridgeport, New Jersey, company, which hired 60 people just last year, is not bidding up wages much for anyone save those with very specialist skills because, for now at least, it still manages to fill the vacancies. It has made some strategic capital investments, such as in a more automated new plant in Las Vegas in 2013, but has more recently focused on expanding by taking on additional workers. Like other U.S. manufacturers for whom the 2007-2009 recession is fast-fading, this company&amp;aposs story of brisk hiring, limited wage hikes, and some capital investment helps illustrate why the otherwise mostly rosy U.S. labor market is marred by low wage growth and sinking productivity.  Interviews with several heads of small and midsize companies, together with results from employer surveys and data on labor costs, indicate that while companies are prepared to hire more workers, they do not feel the need to raise wages significantly or have the confidence in the economy to make big capital investments. This is good for the job numbers but it is restraining productivity and economic growth.  Dabrow and managers at other U.S. manufacturing companies say they often need to bring on workers who lack the experience or dedication of those hired in 2009, when U.S. unemployment peaked at 10 percent. That means a lot of on-the-job training and staff turnover that may keep U.S. productivity, or output per worker hour, from rebounding quickly from its first back-to-back quarterly drop since 2006. (Graphics: http://link.reuters.com/cuj32w  http://link.reuters.com/xyb62w)  SHY ABOUT SPENDING How soon and how strongly wages and productivity rebound will influence Americans&amp;apos standard of living, and have a big effect on the inflation rate and economic growth. As a result, it will help the Fed determine whether to raise interest rates for the first time in nine years in September or later. Fed officials are assuming there will be a rebound in productivity through innovation or investment in labor-saving technology like robotics, and that this will boost economic growth to around 2.5 percent next year. They also don&amp;apost expect the jobless rate to fall much further through the end of this year. But if productivity remains weak it could push the inflation rate higher and lead to a more aggressive policy tightening in the months and years to come. "Overall productivity has been disappointing," Boston Fed President Eric Rosengren told Reuters in a recent interview. Manufacturing, where productivity fell by 1 percent in the first quarter compared with 3.1 percent economy-wide, should be at the forefront of the expected investment-driven bounce. But in a closely-watched proxy for investment, shipments from American factories of civilian capital goods other than airplanes rose only 0.6 percent in June from a year earlier, suggesting businesses are still shy about spending on anything beyond hiring. While many industrial giants like  Caterpillar  (NYSE:CAT) have been squeezed by the strong dollar and weak overseas markets, triggering job cuts, smaller U.S. firms are in better shape. With less overseas exposure and accounting for 60 percent of job gains since the recession, they are planning to spend and hire more, according to a June survey by the National Federation of Independent Business. For example, Gray Construction CEO Stephen Gray hired 67 people over the past six months to bring the workforce of his Lexington, Kentucky-based company up to 375. But he said wage increases were reserved only for the highly skilled workers, who made up about a third of new hires. The company designs, engineers and manages building of factories for the likes of Toyota Motor Corp and Caterpillar, and Gray sees a "green light" for manufacturing until at least 2018 thanks to resilient U.S. consumption and, despite recent weakness, productivity that still tops that of European rivals. But that doesn&amp;apost mean it is spending heavily on new equipment. "When we roll the dice it&amp;aposs on people," Gray said. "We&amp;aposre not buying robotics, we&amp;aposre not buying big software systems." WAGE GROWTH TEPID After some tentative gains in recent months, U.S. wages were steady in June, with the average inflation-adjusted pay of manufacturing production workers, at $8.49 an hour, the same as it was in 2007, and little above the $7.25 an hour federal minimum wage. A measure of employment costs, which also includes health and pension insurance, also stalled in the second quarter, though the weakness was not expected to last, according to economists and policymakers. Tepid wage growth helps explain the productivity slump, says Mark Zandi, chief economist at Moody&amp;aposs Analytics. "It&amp;aposs been cheaper for companies to expand by hiring people rather than investing," he said. But once wages start rising, investment and productivity should pick up, he added. D&amp;aposAddario, which makes guitar strings and other musical instrument accessories, reflects the sober views that many manufacturers&amp;apos have about the economy. The strong dollar forced it to cut prices in its export markets in Europe, Brazil and Australia. Rather than scale-back, the Farmingdale, New York-based company decided to cut imports of materials to save on shipping costs and to ramp up in-house local production, its president John D&amp;aposAddario III said. Faced with growing staff turnover, the company has chosen to lure new workers by stressing the benefits it offers rather than raising wages that start at $9.75 an hour.  Some executives simply doubt the world&amp;aposs largest economy can do much better than the 2.3 percent annualized growth it recorded in the second quarter. For the 350 employees of Millerbernd Manufacturing in Winsted, Minnesota, which makes heavy metal rings, cylinders and street-lighting poles, wages in step with inflation are the order of the day, says chief operating officer Rob Tracy.  "We&amp;aposre operating on the assumption that this flat economy is the new normal," he said. </t>
  </si>
  <si>
    <t>Fed's forecasts for jobless rate look out of step with history</t>
  </si>
  <si>
    <t>/news/economy-news/fed's-forecasts-for-jobless-rate-look-out-of-step-with-history-354842</t>
  </si>
  <si>
    <t xml:space="preserve"> By Jason Lange WASHINGTON (Reuters) - Most Federal Reserve policymakers expect the U.S. jobless rate will stop plunging and stabilize right around its long-term normal level, a risky forecast given that this apparently hasn&amp;apost happened in at least a half century. Across decades of economic records as the economy healed after recessions, the rate dipped well below what analysts consider normal, the so-called "natural rate" of unemployment. After the 2001 recession unemployment spiked to 6.3 percent in 2003 and then turned downward. By mid 2005 it was around its long-run normal rate, estimated at the time to be 5 percent or a little higher. It kept dropping and by December 2006 had hit 4.4 percent. Fed policymakers are betting history will unfold differently this time. If they get their call wrong and unemployment keeps falling sharply in coming months, they could face pressure to hike interest rates more aggressively than they would like, delivering a potential shock to the economy and financial markets. "They&amp;aposre taking some big risks," said Jesse Edgerton, a former Fed economist now at JPMorgan (NYSE:JPM), one of several big banks that see the jobless rate dropping more than the Fed expects.  The Fed&amp;aposs outlook will be put to the test by government employment data for July due on Friday and by subsequent job reports over the next year. The potential for a misstep hinges on the natural unemployment rate, which is an estimate of the Goldilocks level at which the labor market is neither overheating nor underperforming. The long-run normal rate cannot be measured directly and economists can only estimate its level, which they presume shifts over time.  Across six decades of economic expansions, the jobless rate regularly drove past leading historical estimates of the natural rate calculated by the Congressional Budget Office. It&amp;aposs unclear why most Fed policymakers expect this time it will flatten abruptly and hover close to the natural rate, a path evident in details of their forecasts made in June and released on July 8. One possible reason rests on the Fed&amp;aposs expectation of faster productivity growth after years of sluggishness. More productive workers help businesses meet rising demand without hiring more people and could slow the fall in the jobless rate.  Another possibility draws from the Fed&amp;aposs belief that a stronger economy will lead discouraged, jobless Americans to rekindle job searches. Because they didn&amp;apost technically count as unemployed when not hunting, getting back in the game puts upward pressure on the jobless rate. Also, economic forecasting is particularly difficult when the economy appears to be near a Goldilocks state of not-too-hot and not-too-cold. Analysts assume indicators like economic output and hiring will move toward long-term averages. As that long-run normal approaches, their forecasts flatten out. "It&amp;aposs your best guess of what the steady state would be from here if no other big shocks occur," said John Weinberg, an economist at the Richmond Fed.  The jobless rate has fallen about a percentage point a year since late 2009, dropping to 5.3 percent in June. That is a tenth of a point below the CBO&amp;aposs current estimated natural rate and slightly higher than the 5.0-5.1 percent range estimated by most Fed policymakers, who started publishing their own views of the natural rate in 2009.  Thirteen of the central bank&amp;aposs 17 policymakers forecast in June the jobless rate would stabilize at between 5 and 5.3 percent by the end of next year, and eleven saw it in that range at the end of 2017. A sudden stabilization like that right around the Goldilocks jobless rate is something "that&amp;aposs never actually ever happened," said Edgerton. JPMorgan sees the jobless rate falling to 4.5 percent by the end of 2016. Most forecasters surveyed by Reuters see the jobless rate falling to at least 4.8 percent by then. Some see a deeper decline. Royal Bank of Canada forecasts 4.1 percent and  Deutsche Bank  (XETRA:DBKGn) expects 4.5 percent.  Neither the Fed nor private economists have done well in forecasting unemployment and few expected it to fall so steeply in recent years.   Nor have Fed economists gotten the call right in the past. In August 2005 after the jobless rate was right around the CBO&amp;aposs estimated natural rate, staff economists at the Fed&amp;aposs central board predicted it would hold steady at 5.0 percent to the end of 2006. Instead, it kept falling.</t>
  </si>
  <si>
    <t xml:space="preserve">Lone BoE Official Votes to Raise Rates, Others Unrushed   </t>
  </si>
  <si>
    <t>/news/economy-news/lone-boe-official-votes-to-raise-rates,-others-unrushed-358570</t>
  </si>
  <si>
    <t>The Bank of England appeared in no rush to start raising interest rates on Thursday, with meeting minutes showing just one top policymaker voted to do so this week while the bank forecasts only a slow pick-up in inflation, which sits at zero. Sterling fell to its lowest in nearly two weeks against the dollar, while British government bonds rallied as markets pushed out their bets on when the BoE would start to raise rates to June next year from May. Many economists had expected two or even three members of the Monetary Policy Committee to vote for a rate hike. BoE Governor Mark Carney reiterated that the time for an interest rate hike is drawing closer, but said that the exact timing of the first move cannot be predicted in advance.</t>
  </si>
  <si>
    <t>Bank of England signals early 2016 hike after sterling climb</t>
  </si>
  <si>
    <t>/news/economy-news/bank-of-england-signals-early-2016-hike-after-sterling-climb-354811</t>
  </si>
  <si>
    <t xml:space="preserve"> By William Schomberg and David Milliken LONDON (Reuters) - The Bank of England pointed to a possible increase in interest rates early next year, after only one of its top policymakers backed an immediate move and the Bank forecast a slow pick-up in inflation from zero thanks to a strong pound. Sterling fell sharply and investors briefly pushed back their bets on a first rate hike until June next year, before BoE Governor Mark Carney said the time was getting closer for the Bank to start undoing its stimulus for Britain's economy. He also warned markets not to be too relaxed in the path or 'curve' that it predicts for rates. "The market curve does not deliver a sustainable return of inflation to target, because there is an overshoot," Carney told a news conference. The BoE slashed interest rates to 0.5 percent in the depths of the financial crisis in 2009 and has kept them there ever since. With the economy now recovering strongly and wages finally rising quickly, speculation is growing about when it might decide to start weaning Britain off low rates. The Bank said it expected inflation to be back to target in two years' time. That was in line with its previous forecast, made in May, despite a renewed plunge in oil prices and a strengthening of sterling since then. But inflation was forecast to rise above 2 percent later in 2017, a point Carney stressed as he noted that markets had not priced in a rate rise until late in the second quarter of 2016. Investors were taken by surprise earlier when the Bank said only one of its nine policymakers had voted for a rate hike at their August meeting, which ended on Wednesday. Most economists taking part in a Reuters poll had expected two or even three members of the Monetary Policy Committee to vote for a rate hike. The surprise 8-1 result prompted markets to push out their bets on a first rate hike. Only Ian McCafferty voted against the majority. He backed rate hikes last year along with fellow MPC member Martin Weale but they rejoined the fold in January as oil prices tumbled. As Carney spoke on Thursday, bets on a June 2016 rate hike were reined in, Jason Simpson, a UK rate strategist at  Societe Generale  (PARIS:SOGN). "The message is clear -- rates need to rise. Not yet, but they need to go up and every inflation report is one step closer to that." Few economists expect the BoE to move before the U.S. Federal Reserve, which is expected to raise rates this year. The Bank said its forecasts were based on bets in financial markets that interest rates would only start to rise in the second quarter of 2016. Economists mostly expect a first rate hike in February. Three weeks ago, Carney said the decision when to hike interest rates would likely come into "sharper relief" around the end of the year. He emphasized on Thursday that this was his own view and that it had not changed since. FOCUS ON STERLING The Bank stressed how a recent strengthening of the pound and a renewed fall in oil prices would push down inflation until at least the middle of next year and said the impact of the rise in sterling could persist even longer. Some members of the MPC saw a risk that inflation could pick up more strongly than the central forecast, the BoE said. But the tone of the minutes and the Bank's quarterly economic forecasts -- which were released together with the interest rate decision for the first time -- suggested it was focused on how the stronger pound could keep a lid on inflation. Stock market turmoil in China and Greece's debt problems cast only a small shadow on the global outlook, the BoE said. The BoE also noted that Britain's weak productivity growth was finally on the rise, which would also help mute inflation even after wages grew surprisingly strongly in recent months. It said it was unclear if a recent fall in employment reflected less demand or more problems for firms to find staff.  The Bank raised its forecasts for Britain's economic growth this year to 2.8 percent from 2.5 percent and kept its growth projections for the following years largely unchanged. </t>
  </si>
  <si>
    <t>/news/economy-news/5-things-to-watch-this-morning-354774</t>
  </si>
  <si>
    <t xml:space="preserve"> 1. U.S. jobs data in focus The U.S. is to release weekly data on initial jobless claims at 8:30AM ET. The report is expected to show that claims rose to 273,000 last week from 267,000 in the preceding week. Market players also looked ahead to Friday's U.S. nonfarm payrolls report, amid ongoing expectations for a September rate hike. The consensus forecast is that the data will show jobs growth of 223,000 last month, while the jobless rate is forecast to hold steady at 5.3%. Data on Wednesday showed that service sector activity in the U.S. grew at the fastest pace since August 2005 in July, while private sector employment data rose at the slowest pace in three months. 2. Wall Street earnings keep rolling in SeaWorld Entertainment (NYSE:SEAS),  Michael Kors Holdings  Limited (NYSE:KORS),  New York Times  Company (NYSE:NYT), Viacom (NASDAQ:VIA), AMC Networks (NASDAQ:AMCX),  Duke Energy  (NYSE:DUK), Apache (NYSE:APA),  Molson Coors  Brewing Company (NYSE:TAP) and  Elizabeth Arden  (NASDAQ:RDEN) are due to report quarterly earnings ahead of Thursday's opening bell. After Thursday's close of trading, Bojangles (NASDAQ:BOJA), Wingstop (NASDAQ:WING), Noodles &amp; Company (NASDAQ:NDLS),  Monster Beverage  (NASDAQ:MNST), NVIDIA Corporation (NASDAQ:NVDA), Allergan (NYSE:AGN_pa), Zynga (NASDAQ:ZNGA), Con Ed (NYSE:ED) and Lions Gate Entertainment (NYSE:LGF) are scheduled to report. 3. Bank of England "Super Thursday" For the first time, the Bank of England will release its rate decision, minutes of its Monetary Policy Committee meeting and quarterly inflation report all at the same time, in what's been dubbed "Super Thursday". The policy announcements will come out at 7:00AM ET, or 12:00PM London time. BOE Governor Mark Carney will hold a press conference after the release, at 12:45PM in London. Last month, Carney stated the time for tighter monetary policy was approaching. Most market players expect the BOE to begin slowly raising interest rates in mid-2016. 4. U.S. oil futures fall to lowest since March, Brent below $50 U.S. oil futures fell to the lowest level in more than four months on Thursday, as an unexpected gasoline stock build last week dented the demand outlook. Crude oil for delivery in September on the New York Mercantile Exchange dropped to an intraday low of $44.84 a barrel, a level not seen since March 20, before trading at $44.91 during U.S. morning hours, down 24 cents, or 0.54%. Elsewhere, on the ICE Futures Exchange in London, Brent oil for September delivery shed 5 cents, or 0.1%, to trade at $49.54 a barrel. On Wednesday, London-traded Brent prices tumbled to $49.02, the lowest since January 27, before ending at $49.59, down 40 cents, or 0.8%. 5. Tesla shares drop 6% in pre-market trade  Tesla Motors  (NASDAQ:TSLA) was down 6.16% to $253.49 on heavy volume in pre-market trade after the electric-car maker forecast it would deliver fewer new cars this year than previously estimated. Tesla posted a wider than expected quarterly loss after Wednesday's closing bell and said it may raise more cash to offset heavy spending on expanded production. </t>
  </si>
  <si>
    <t>Fed's rate path to define dollar strength in the coming year: Reuters poll</t>
  </si>
  <si>
    <t>/news/economy-news/fed's-rate-path-to-define-dollar-strength-in-the-coming-year:-reuters-poll-354617</t>
  </si>
  <si>
    <t> - Aug 05, 2015</t>
  </si>
  <si>
    <t xml:space="preserve"> By Rahul Karunakar (Reuters) - With the U.S. Federal Reserve poised to hike interest rates as early as next month, the dollar will rise in the coming year, but by how much will depend on the course of monetary policy, a Reuters poll found. The driving force behind the dollar's 18-month surge is expectation the U.S. rates will rise this year, even as most other major central banks maintain their accommodative stands. The dollar index (DXY) hit a 3-1/2 month high against a basket of currencies early on Wednesday after Atlanta Federal Reserve President Dennis Lockhart expressed support for an interest rate hike in September. All but four analysts in the poll have penciled in September for when the Fed will lift interest rates for the first time in almost a decade. The remaining four said December. But the latest poll of more than 60 analysts, taken this week, showed the euro &lt;EUR=&gt; will fall only slightly in the coming year, with only a one-in-three chance for the single currency to fall to or below parity with the dollar. That suggests much of the shifting landscape for global central banks has already been priced in and instead the path of the Fed's tightening cycle will drive currencies. "Whether it is September or December will make little difference to the FX market: what matters more is the pace of the tightening cycle," wrote Vasileios Gkionakis, Global Head of FX Strategy at UniCredit. "The timing of the second rate hike may be more important than that of the first, as it should reveal more information about the steepness of the hiking path." The euro is forecast to trade near its current level of around $1.08 in three months, weaken to $1.05 in six months and still trade around that level in a year. That is almost unchanged from a July poll but the latest expectations were driven by analysts' forecasts for the dollar's strength to be more measured going forward. "For the dollar to appreciate from here - or even just sustain current levels - there would have to be a very sharp increase in real rate differentials between the U.S. and the rest of the developed economies," said Gkionakis. When asked whether the dollar's strength - one of the main reasons behind disappointing U.S. data since the beginning of this year - will get in the Fed's way with its rate hikes over the next year, analysts were split. Indeed, 15 of 31 analysts said the risk was neutral, eight said high risk, while the remaining eight said low risk. Outright bets by speculators on either the dollar or euro haven't moved much over the past few weeks. But the biggest change in positioning data was the drop in bets against sterling in the latest week. The Bank of England is expected to trail the Fed and raise interest rates from record lows early next year. [BOE/INT] On Thursday, the BoE will release its latest policy decision, minutes of the meeting and its quarterly inflation and growth forecasts. The message is expected to be clear that policy tightening is not far off. The poll showed the British pound &lt;GBP=&gt; will hover near its current trading level of $1.56 in a month, $1.53 in six and 12 months, a tad stronger than the predictions in July. Against other major currencies, sterling is expected to gain. "With a hawkish BoE, the end is near for a singular focus on dollar strength," said Eric Green, head of U.S. strategy at TD Securities.  (For other stories from the poll click:) (Polling and analysis by Siddharth Iyer and Aara Ramesh; Editing by Ross Finley and Andrew Heavens)</t>
  </si>
  <si>
    <t>/news/economy-news/5-things-to-watch-this-morning-354564</t>
  </si>
  <si>
    <t xml:space="preserve"> 1. U.S. data in focus Market players looked ahead to the release of key U.S. data later in the session, amid ongoing expectations for a September rate hike. The U.S. was to release the ADP jobs report for July at 8:15AM ET, followed by a June reading for the U.S. trade deficit at 8:30AM. At 10:00AM, the ISM was to report on service sector activity for July. Traders were also waiting for Friday's U.S. nonfarm payrolls report. The consensus forecast is that the report will show jobs growth of 223,000 last month. Monthly jobs gains above 200,000 are seen by economists as consistent with strong employment growth. 2. Wall Street earnings keep rolling in Lumber Liquidators (NYSE:LL),  DISH Network  (NASDAQ:DISH),  Time Warner  (NYSE:TWX), Priceline (NASDAQ:PCLN), Motorola Solutions(NYSE:MSI), Ralph Lauren (NYSE:RL), Sodastream (NASDAQ:SODA), Wendy's (NASDAQ:WEN), Dominion Resources (NYSE:D), Kate Spade &amp; Co (NYSE:KATE), Discovery Communications (NASDAQ:DISCA), Liberty Media (NASDAQ:LMCA) and Virtu Financial (NASDAQ:VIRT) are due to report quarterly earnings ahead of Wednesday's opening bell. After Wednesday's close of trading,  Tesla Motors  (NASDAQ:TSLA), Fitbit (NYSE:FIT), Keurig Green Mountain (NASDAQ:GMCR), CBS (NYSE:CBS), 21st Century Fox (NASDAQ:FOX), Weight Watchers (NYSE:WTW) and Transocean (NYSE:RIG) are scheduled to report. 3. Apple (NASDAQ:AAPL) down 1.6% in pre-market trade Apple (NASDAQ:AAPL) was down 1.6% to $112.80 on heavy volume in pre-market trade, falling further below its 200-day moving average of $120.86. Apple is now down about 14% from its post-earnings high on July 20, entering correction territory. Besides a weak technical picture, market analysts cited concerns over Apple\'s ability to sustain market leadership as well as worries over weaker growth in China. 4. Chinese stock market volatility continues The Shanghai Composite took investors on a roller coaster ride on Wednesday, dropping more than 1% after the open, only to rebound into positive territory ahead of the midday break, and then drop again in afternoon trade to end down 1.7%. The index lost almost 15% in July despite the introduction of government-measures aimed at supporting the market. Data on Wednesday showing that activity in China's services sector grew at its fastest pace in 11 months in July failed to ease concerns over the health of the nation's economy. The Caixin/Markit services purchasing managers' index rose to 53.8 last month from June's reading of 51.8, hitting the highest level since August 2014. 5. Commodities remain in focus West Texas Intermediate oil futures edged higher for the second consecutive day on Wednesday, amid speculation weekly supply data due later in the session will show U.S. crude inventories fell at a faster pace than expected last week. Crude oil for delivery in September on the New York Mercantile Exchange tacked on 45 cents, or 0.97%, to trade at $46.19 a barrel. Meanwhile, gold and copper prices slipped towards six-year lows on Wednesday amid speculation the Federal Reserve will raise interest rates for the first time in nine years as soon as September. The U.S. dollar index, which measures the greenback’s strength against a trade-weighted basket of six major currencies, was at 98.25 early on Wednesday, the highest level since April 23. The greenback was boosted after Federal Reserve Bank of Atlanta President Dennis Lockhart said Tuesday it would take a “significant deterioration in the economic picture” for him to not support a rate hike in September. </t>
  </si>
  <si>
    <t>U.S. small-business borrowing surges in June: PayNet</t>
  </si>
  <si>
    <t>/news/economy-news/u.s.-small-business-borrowing-surges-in-june:-paynet-354549</t>
  </si>
  <si>
    <t xml:space="preserve"> By Ann Saphir (Reuters) - Borrowing by U.S. small businesses jumped to a record in June, an index released Wednesday showed, signaling tighter labor conditions that may help build the case for the Federal Reserve&amp;aposs first interest-rate increase in nearly a decade.    The Thomson Reuters/PayNet Small Business Lending Index rose to 143.3 in June from an upwardly revised May reading of 131. It was the highest level since the index was launched in 2005, and was up 19 percent from the level a year earlier. The increase is "a signal of some fundamental, underlying strength in private companies that is really not being registered anywhere else," PayNet founder Bill Phelan said. "Job openings are going to be harder to fill. ... (Companies) will have to raise compensation to attract workers." Such signs are exactly what Fed officials have been waiting for, as they gauge the right time to lift short-term borrowing costs from near zero, where they have been for 6-1/2 years. The small-business borrowing index has historically tracked ahead of U.S. gross domestic product growth by two to five months, and is a good predictor of capital spending and job growth, Phelan said. U.S. GDP expanded at a 2.6 percent annual rate last quarter, buoyed by consumer spending. Last week, the U.S. central bank said it would need to see "some further improvement in the labor market" and more confidence on the inflation outlook before it will raise rates. The delinquency rate on loans more than 30 days past due ticked down in June to 1.49 percent, separate data from PayNet showed, suggesting that the increase in borrowing by small businesses has not come at the expense of their financial health.  PayNet collects real-time loan information such as originations and delinquencies from more than 250 leading U.S. lenders.</t>
  </si>
  <si>
    <t>Greece wants full bailout, not bridge loan, ruling party says</t>
  </si>
  <si>
    <t>/news/world-news/greece-wants-full-bailout,-not-bridge-loan,-ruling-party-says-354523</t>
  </si>
  <si>
    <t xml:space="preserve"> ATHENS (Reuters) - The parliamentary spokesman for Greece&amp;aposs ruling Syriza party urged it on Wednesday to unite behind a new funding agreement, saying the country wanted a...</t>
  </si>
  <si>
    <t>/jp.php?v2=NnYybDJlNG00Zjw2N2w5PmQ8Nmk3MjAwZnFhM2BqbyYwdmNqNGxjJT83PCI3azBqZxRlOmJqMiQ3YWMxNnc0dzZxMmwyYDRvNGM8NDdyOXhkODZsNzQwJGYnYW8=</t>
  </si>
  <si>
    <t>Greece and lenders strike upbeat tone, deal seen on bailout</t>
  </si>
  <si>
    <t>/news/world-news/greek-says-expects-bailout-deal-by-august-18-354338</t>
  </si>
  <si>
    <t> - Aug 04, 2015</t>
  </si>
  <si>
    <t xml:space="preserve"> By Angeliki Koutantou and Lefteris Karagiannopoulos ATHENS (Reuters) - Both Greece and its lenders said on Tuesday they were optimistic they could broker a deal within days on a...Greece Expects Bailout Deal by Aug 18   </t>
  </si>
  <si>
    <t>/news/economy-news/5-things-to-watch-this-morning-354341</t>
  </si>
  <si>
    <t xml:space="preserve"> 1. U.S. data in focus Investors looked ahead to the release of key data for further indications over the timing of a U.S. rate increase and the strength of the economy. The U.S. is to release data on factory orders later Tuesday. Market players are also focusing on Friday's nonfarm payrolls report. Data on Monday showing that manufacturing activity weakened in July and consumer spending rose at its slowest pace in four months in June did little to alter expectations for a September rate hike. 2. Wall Street earnings keep rolling in Sprint Corp (NYSE:S),  Coach  Inc (NYSE:COH), CVS Health Corp (NYSE:CVS), Aetna (NYSE:AET),  Office Depot  Inc (NASDAQ:ODP),  Time Inc  (NYSE:TIME), Archer-Daniels-Midland Company (NYSE:ADM) and Kellogg Company (NYSE:K) are due to report quarterly earnings ahead of Tuesday's opening bell. After Tuesday’s close of trading, Walt  Disney  Company (NYSE:DIS), Activision Blizzard (NASDAQ:ATVI),  Pioneer Natural Resources  Company (NYSE:PXD), Dreamworks Animation SKG Inc (NASDAQ:DWA) and  Zillow  Group Inc (NASDAQ:Z) are scheduled to report. 3. Chinese stocks rebound 3.7% The Shanghai Composite took investors on another volatile ride on Tuesday, with shares surging in the final hour of trade to end up 3.7% after officials announced fresh steps to rein in short-selling. The index lost almost 15% in July despite the introduction of government-measures aimed at supporting the market. 4. Oil, copper regain strength after Monday's sell-off Oil futures regained strength on Tuesday, with London-traded Brent prices climbing above the $50-level as investors returned to the market to seek cheap valuations after prices plunged more than 5% to a six-month low in the previous session. Meanwhile, copper, seen as a bellwether of global growth, bounced off the lowest level in more than six years on Tuesday, as sentiment was boosted after China's stock market rallied on news that authorities have stepped up their crackdown on short-selling. Worries over slowing demand from China, a glut of supply and a stronger U.S. dollar have weighed on the commodities complex in recent weeks. 5. Australia, India keep interest rates on hold The Reserve Bank of Australia kept rates steady at 2.0% following its policy meeting on Tuesday and left out a long-used reference to the need for the Aussie to fall further. AUD/USD was up more than 1% following the announcement. In India, the Reserve Bank kept interest rates on hold at 7.25% after already making three cuts this year. The central bank will monitor for room to ease policy as it awaits greater transmission of previous cuts, according to a statement from the RBI. </t>
  </si>
  <si>
    <t>See no risks posed by expected Fed, BOE rate hikes: BOJ's Iwata</t>
  </si>
  <si>
    <t>/news/economy-news/see-no-risks-posed-by-fed,-boe-rate-hikes:-boj's-iwata-354285</t>
  </si>
  <si>
    <t> - Aug 03, 2015</t>
  </si>
  <si>
    <t xml:space="preserve"> By Stanley White TOKYO (Reuters) - Bank of Japan Deputy Governor Kikuo Iwata on Tuesday played down any risk that expected interest rate increases by the U.S. Federal Reserve or the Bank of England could pose to financial markets, and dismissed suggestions that the BOJ should raise rates to prevent the yen from falling too fast. Iwata, speaking at the upper house financial affairs committee, acknowledged there was a chance currencies could react to such rate hikes but noted that foreign exchange markets may have fully priced in expected interest rate increases. An interest rate hike in the United States or Britain would be an important step in returning monetary policy to normal after the U.S. subprime mortgage crisis, but some investors worry the normalization process could disrupt financial markets. "I don&amp;apost see these moves as a risk," Iwata said. "It could be fully priced in. In that case, there wouldn&amp;apost be much reaction. Central banks conduct monetary policy for price stability, not for currencies." Economists and investors are eyeing Fed meetings scheduled for September and December as the most likely timing of the first rate hike in nearly a decade. The BOE is also moving closer to its first interest rate increase since 2007. In theory, the widening interest rate differential should cause the yen to fall versus the dollar and sterling, but Iwata said it was difficult to predict how the foreign exchange market would react, because several factors determine currency levels. When asked by an opposition lawmaker if the BOJ needed to prevent a rapid decline in the yen and an ensuing rise in import prices, Iwata reiterated the BOJ&amp;aposs position that quantitative easing aims for price stability and not to influence currencies. Internally, the BOJ is conducting simulations about how to end quantitative easing, including its purchase of exchange-traded funds, but it is too early to talk about specific strategies in public, he said. The BOJ is expected to keep policy steady at a meeting ending Friday, but lackluster exports, output and consumer spending pose a serious challenge to the central bank&amp;aposs optimistic forecasts. </t>
  </si>
  <si>
    <t>Calais crisis hardens tone of Britain's immigration, EU debate</t>
  </si>
  <si>
    <t>/news/economy-news/calais-crisis-hardens-tone-of-britain's-immigration,-eu-debate-354219</t>
  </si>
  <si>
    <t xml:space="preserve"> By Andrew Osborn LONDON (Reuters) - Dramatic images of migrants storming the Channel Tunnel from France have prompted Prime Minister David Cameron&amp;aposs government to ramp up anti-immigration rhetoric and spurred Eurosceptics to amplify calls for Britain to quit the European Union. The government&amp;aposs increasingly shrill tone has upset charities, churchmen and left-wing politicians, while anti-EU campaigners have seized on the crisis as proof that Britain is unable to protect its own borders while remaining in the bloc. Cameron, criticized by political rivals for referring to the migrants as "a swarm", won an unexpectedly decisive election victory as recently as May.  But the Calais events - in which hundreds of migrants from North Africa and the Middle East try nightly to scale fences - pose a political problem by spotlighting his failure to keep his promises on controlling immigration. That may make it harder for him to persuade voters to stay in the EU. Cameron has promised to overhaul Britain&amp;aposs EU ties before holding a referendum on membership by the end of 2017. He has also vowed to cut net annual migration to the tens of thousands from the hundreds of thousands but repeatedly missed the target.  Calais has long been a magnet for migrants seeking to try their luck at slipping into Britain, a country without identity cards where it is easier than on the continent for workers to melt into a booming informal economy. What is different this time is that the migrants number thousands not hundreds, and disruption to freight and passenger traffic has been prolonged in the summer holiday season. French police union official Gilles Debove told Reuters some 1,700 attempts to enter the tunnel had been recorded overnight and a French riot policeman had been injured by stone-throwing. FATAL The crisis has proved fatal for some migrants, nine of whom have been killed trying to make the crossing. Now some French politicians are talking of scrapping treaties that allow Britain to operate border controls on the French side of the tunnel. Indeed one leading conservative Gaullist, Xavier Bertrand, suggested at the weekend that if Britain did not agree to start processing the asylum seekers, France should simply let them loose to try to breach the border.  The British government has responded by holding a series of meetings of its emergency response committee, known as Cobra, and by pledging more security fencing and sniffer dogs. It has also promised to bring forward a law to tighten immigration rules, targeting landlords who rent properties to illegal immigrants with jail sentences, and has floated the idea of stripping families of failed asylum seekers of benefits. In an article on Sunday, Theresa May, the interior minister, spoke of the need to convey the message that Britain&amp;aposs streets were not "paved with gold". But the government&amp;aposs approach has angered some. Church of England Bishop Trevor Willmott warned the government not to forget its humanity.  "When we become harsh with each other and forget our humanity then we end up in these stand-off positions," he told the Observer newspaper. Habib Rahman, chief executive at the Joint Council for the Welfare of Immigrants, called ideas to remove state support from families of failed asylum seekers the "worst kind of political posturing," saying it would have a wider discriminatory effect. The Conservatives must tread a fine line. When in opposition in 2002, May warned that some people had begun to call them the "Nasty Party" due to their attitudes toward ethnic minorities. Cameron will not want his party to regain that epithet.  But he is also under pressure from Eurosceptic lawmakers in his own party and the predominantly right-leaning press who want him to take a tougher line on immigration. "Why are we seeing illegal migrants &amp;aposswarming&amp;apos, as he (Cameron) rightly puts it, through razor wire to the Eurotunnel?" The Sun tabloid, part of Rupert Murdoch&amp;aposs media empire, lamented on Monday.  "Nothing more vividly exposes Britain's abject surrender to EU control. Mr Cameron says he will take back our borders and kick out illegal immigrants. It is all talk." </t>
  </si>
  <si>
    <t>/news/economy-news/5-things-to-watch-this-morning-354159</t>
  </si>
  <si>
    <t xml:space="preserve"> 1. U.S. data in focus Investors looked ahead to the release of key data later in the session for further indications over the timing of a U.S. rate increase and the strength of the economy. The U.S. is to release data on personal spending and income figures at 8:30AM ET. At 10:00AM, the Institute of Supply Management is to release data on manufacturing activity for July. At the same, the U.S. is to publish a report on June construction spending. 2. Wall Street earnings keep rolling in  Tyson Foods  (NYSE:TSN) and Clorox (NYSE:CLX) are due to report quarterly earnings ahead of Monday's opening bell, while American International Group (NYSE:AIG) and Allstate (NYSE:ALL) are due after the bell. 3. Greek stock market plunges 23% after a 5-week closure Greek stocks plunged more than 20% at the open on Monday, as trading resumed after a five-week closure. The country's top four lenders, National Bank of Greece (AT:NBGr),  Alpha Bank  (AT:ACBr), Bank of Piraeus (AT:BOPr) and Eurobank (AT:EURBr) were all down by about 30%. Trading on the Athens bourse was suspended at the height of the Greek debt crisis in late-June as part of capital controls imposed to stem outflows that threatened to collapse the country's banking system. 4. Commodity sell-off deepens Copper prices tumbled to the lowest level since June 2009 on Monday, gold struggled near a five-and-a-half year low and oil prices sank to multi-month lows, as worries over slowing demand from China, a glut of supply and a stronger U.S. dollar continued to batter commodities markets. 5. Worries over China's economy linger A pair of disappointing manufacturing reports underlined concerns over the health of China's manufacturing sector. The Caixin/Markit manufacturing purchasing managers’ index for July released on Monday fell to 47.8 from a preliminary reading of 48.2. It was the lowest reading since July 2013. Meanwhile, the official China's manufacturing purchasing managers' index published on Saturday dipped to 50.0 last month from 50.2 in June, as new orders declined. The Shanghai Composite took investors on another volatile ride on Monday, with shares dropping 1.1%. The index lost almost 15% in July despite the introduction of government-measures aimed at supporting the market. </t>
  </si>
  <si>
    <t>Greece may seek up to 24 billion euros in first new aid tranche: paper</t>
  </si>
  <si>
    <t>/news/economy-news/greece-may-seek-up-to-24-billion-euros-in-first-new-aid-tranche:-paper-354006</t>
  </si>
  <si>
    <t> - Aug 01, 2015</t>
  </si>
  <si>
    <t xml:space="preserve"> ATHENS (Reuters) - Greece may seek 24 billion euros in a first tranche of bailout aid from international lenders in August to prop up its banks and repay debts falling due at the ECB, a pro-government Greek newspaper said in its early Sunday editions. Athens is now in talks with the European Commission and the International Monetary Fund to secure up to 86 billion euros ($94.48 billion) in bailout aid. It will be its third bailout since 2010. Avgi newspaper, which is close to the leftist Syriza government, said Greek authorities expected to conclude talks with lenders by mid-August.  The first tranche of 24.36 billion would be used to channel 10 billion euros as an initial recapitalization to Greek banks, 7.16 billion euros to repay an emergency bridge loan, 3.2 billion euros toward Greek bonds held by the European Central Bank and other payments, Avgi said.  It has been estimated that Greek banks may require up to 25 billion euros to be recapitalized, a shortfall exacerbated by an outflow of deposits when a stalemate with lenders threatened Athens&amp;apos place in the euro zone.  The flood of money leaving the country culminated in authorities imposing capital controls on June 29 to prevent a financial meltdown. In exchange for funding Greece has accepted reforms including making significant pension adjustments, increasing value added taxes, overhauling its collective bargaining system, and measures to liberalize its economy and limit public spending.  If the talks are not completed in time, European authorities may have to provide further temporary financing as they did with a July bridge loan, though Avgi said that possibility had not been discussed with lenders.</t>
  </si>
  <si>
    <t>Pacific Rim free trade talks fall short of deal</t>
  </si>
  <si>
    <t>/news/economy-news/pacific-rim-free-trade-talks-go-down-to-the-wire-353936</t>
  </si>
  <si>
    <t xml:space="preserve"> By Ami Miyazaki and Krista Hughes LAHAINA, Hawaii (Reuters) - Pacific Rim trade ministers failed to clinch a deal on Friday to free up trade between a dozen nations after a dispute flared up over auto trade between Japan and North America, New Zealand dug in over dairy trade and no agreement was reached on monopoly periods for next-generation drugs. Trade ministers from the 12 nations negotiating the Trans-Pacific Partnership, which would stretch from Japan to Chile and cover 40 percent of the world economy, fell just short of a deal at talks on the Hawaiian island of Maui but were confident an agreement was within reach. "The undergrowth has been cleared away in the course of this meeting in a manner that I would say is streets ahead of any of the other ministerial meetings that we have had," New Zealand Trade Minister Tim Groser said. "You can see clearly that there are one or two really hard issues, and one of them is dairy." Australian Trade Minister Andrew Robb said the problem lay with the "big four" economies of the United States, Canada, Japan and Mexico. "The sad thing is, 98 percent is concluded," he said. Failure to seal the agreement is a setback for U.S. President Barack Obama, given the trade pact's stance as the economic arm of the administration's pivot to Asia and an opportunity to balance out China's influence in the region. The talks, which drew about 650 negotiators, 150 journalists and hundreds of stakeholders, had been billed as the last chance to get a deal in time to pass the U.S. Congress this year, before 2016 presidential elections muddy the waters. The TPP seeks to meld bilateral questions of market access for exports with one-size-fits-all standards on issues ranging from workers' rights to environmental protection and dispute settlement between governments and foreign investors. The result frustrated negotiators who had toiled through the night to cross off outstanding disputes. U.S. Trade Representative Michael Froman said resolved issues included protection for regional food specialties. Japan's Economy Minister Akira Amari said that TPP member nations could reach a deal if they meet one more time, and his understanding was that the ministers aim to get together again by the end of August. STICKING POINTS UNCHANGED Despite the progress made, issues pegged as sticking points going into the talks were still blocking a deal after four days of discussions. New Zealand has said it will not back a deal that does not significantly open dairy markets, with an eye to the United States, Japan and Canada, as well as Mexico. John Wilson, chairman of the world's largest dairy exporter, New Zealand dairy cooperative Fonterra (NZ:FCG), arrived to attend the talks late on Thursday to press home the case. Ministers also remained apart on how long to protect data used to develop biologic drugs. U.S. drugmakers want 12 years protection, but Australia has only five and Chile has none at all. "For us it's vital to have an agreement that balances public policy goals for intellectual property in medicines," said Chilean vice minister for trade, Andres Rebolledo. "The U.S. was on one side of the issue, while practically every other country were on the other side," a source from a non-U.S. negotiation nation said. "Neither side was prepared to move and all claimed it as a red line issue." Japan and the United States had largely agreed on the rules of origin for cars, which determine when a product is designated as coming from within the free trade zone and therefore not subject to duties. But they ran into problems trying to get buy-in from Canada and Mexico, which are closely tied in to the U.S. auto industry. Mexican Economy Minister Ildefonso Guajardo said Mexico was the world's fourth-biggest auto exporter and he made no apologies for standing up for his country.  Japanese automakers source many car parts from Thailand, which is not a member of the TPP, and strict rules would upset existing supply chains. </t>
  </si>
  <si>
    <t>Bitcoin Exchange MtGox Former CEO Held In Japan</t>
  </si>
  <si>
    <t>/news/economy-news/bitcoin-exchange-mtgox-former-ceo-held-in-japan-353988</t>
  </si>
  <si>
    <t xml:space="preserve"> By Kukil Bora -  Mark Karpeles, the former CEO of the collapsed bitcoin exchange MtGox, was arrested Saturday by Japanese police over his alleged connection with the loss of bitcoins worth hundreds of millions of dollars. Authorities said that the 30-year-old French-born is suspected of manipulating the company’s computer system to falsify its outstanding balance, Reuters reported. Tokyo-based MtGox, which was once the world’s largest hub for trading the virtual currency, filed for bankruptcy in February 2014. The company said at the time that it had lost 750,000 customer bitcoins and another 100,000 that belonged to the exchange due to a computer bug. The lost bitcoins were said to be worth $480 million at the time of the bankruptcy filing. Karpeles had blamed hackers for the loss, and later said that he had recovered 200,000 bitcoins, worth nearly $116 million, in an old digital wallet from 2011. According to the Wall Street Journal, Japanese media aired footage of Karpeles being taken away by police officers from his apartment Saturday morning. A local official familiar with the investigation told the Journal that some of the bitcoins that Karpeles said were stolen may not have existed. Japan’s Nikkei reported Friday that Karpeles was going to be arrested over the disappearance of the virtual currency. Following the report, Karpeles told the Journal that the allegations against him were “false” and he would “of course deny” them. Karpeles, who moved to Japan in 2009, has not been formally charged. In Japan, authorities can detain a suspect for up to 23 days without a formal charge, the Journal reported.</t>
  </si>
  <si>
    <t>Puerto Rico will fail to make Aug.1 payment, signaling default</t>
  </si>
  <si>
    <t>/news/stock-market-news/puerto-rico-will-fail-to-make-aug.1-payment,-signaling-default-353977</t>
  </si>
  <si>
    <t> - Jul 31, 2015</t>
  </si>
  <si>
    <t xml:space="preserve"> (Reuters) - Puerto Rico will miss a payment on debt due Aug. 1, the governor&amp;aposs chief of staff said on Friday, an event that will be considered a default by investors as the...</t>
  </si>
  <si>
    <t>How Pentagon war fund became a budget buster Washington can't resist</t>
  </si>
  <si>
    <t>/news/economy-news/how-pentagon-war-fund-became-a-budget-buster-washington-can't-resist-353864</t>
  </si>
  <si>
    <t xml:space="preserve"> By Warren Strobel WASHINGTON (Reuters) - The number of U.S. troops deployed in battle zones is at its lowest level since before the 2003 invasion of Iraq. Still, Congress has authorized a 38 percent increase in the war budget over last year. The contradiction is the legacy of an emergency war fund, started in the aftermath of the Sept. 11, 2001 attacks, that has become a favorite Washington way to sidestep the impact of fiscal constraints on military spending. The Overseas Contingency Operations account, or OCO, has been tapped to fund tens of billions of dollars in programs with questionable links, or none, to wars, according to current and former U.S. officials, analysts and budget documents. The mutation of the fund&amp;aposs original purpose has long been tolerated by Republican and Democrats. But its central role in a looming U.S. government budget showdown has brought fresh focus to the war fund, which is little known outside Washington. This spring, Congressional Republicans abandoned any pretense that OCO should be used for its stated purpose - the wars in Iraq and Afghanistan and related operations. In a maneuver to increase defense spending, they simply approved adding $38 billion in other, non-war Pentagon spending to the account, bringing the total to $89 billion. In doing so, lawmakers tapped OCO&amp;aposs budget magic: as a contingency fund, it doesn&amp;apost count against budget caps on defense and non-defense spending imposed in 2011. Sen. John McCain acknowledged the move was "a contradiction of what OCO was supposed to be all about many years ago, when we started it as a result of Afghanistan and Iraq." President Barack Obama has threatened to veto defense spending bills over what the White House calls the OCO "gimmick." The administration wants budget caps lifted for both defense and domestic spending. It&amp;aposs one of the major sticking points in a Washington budget struggle that could leave part or all of the U.S. government unfunded after Sept. 30. More is at stake than an accountants&amp;apos dispute over different pots of money, officials and analysts say. "It&amp;aposs the worst thing that could happen to budget discipline," said Gordon Adams, a former White House Office of Management and Budget (OMB) official. Pentagon leaders warn that the budget uncertainty will undermine planning as Washington confronts challenges from Islamic State militants to China&amp;aposs expansion in the South China Sea. Obama campaigned for president in 2008 promising to end what he called President George W. Bush&amp;aposs "abuse" of supplemental budgets to fund wars. He has reined in OCO spending, which peaked in 2008 at $187 billion - but only to a point. "The difficulty was putting the genie back in the bottle," said a former White House official, particularly after the budget caps were imposed in 2011. Obama proposed $51 billion in OCO spending for the fiscal year beginning Oct. 1, along with a regular $534 billion defense budget.  But only about $25 billion of that would directly fund U.S. combat-related operations, essentially the cost of keeping about 9,800 troops in Afghanistan this year, and fighting Islamic State in Iraq and Syria, Reuters has learned from U.S. officials.  Another $25 billion represents long-term Pentagon costs that have gradually found their way into OCO, an administration official told Reuters. Those costs, all sides agree, belong in the Pentagon&amp;aposs normal annual spending - called the base budget.  For 2016, Obama requested $789 million in OCO funds to reassure European partners worried about Russia and $2.1 billion for a Counterterrorism Partnerships Fund to boost allies&amp;apos security forces. Such programs don&amp;apost meet the definition of war spending, said former OMB official Mark Cancian, who in 2009 helped write non-binding criteria detailing what the war fund should pay for. "Both sides, Congress and the Executive, contravened the criteria when it was in their interest to do so," said Cancian, of the Center for Strategic and International Studies think tank. EXPANDING "GRAY AREAS" The United States spent $1.6 trillion on the Iraq and Afghan wars and related operations between fiscal years 2001 and 2014, the nonpartisan Congressional Research Service (CRS) said in December. But $81 billion of that was spent on "non-war" costs, CRS found. The true figure is likely much higher: OCO money isn&amp;apost audited to ensure it was used for war operations. "There&amp;aposs a lot of money in the OCO that should probably be in base (budget)," Deputy Defense Secretary Robert Work acknowledged last year. "It just happened over 12 years."  Robert Hale, a former Pentagon comptroller, said budget supplemental bills are supposed to pay "the added costs of war." Special danger pay for troops and replacements for destroyed vehicles could be included legitimately, but not regular salaries or new weapons systems. Over time, more and more OCO expenditures fell into "gray areas," he said. Experts say that a complete accounting of questionable OCO spending may be impossible. But based on interviews and budget documents, examples include: - This year, Congress added $1 billion for a National Guard and Reserve equipment account the Pentagon hadn&amp;apost requested, as well as $532 million for military construction worldwide. That includes a hangar in Italy for a Navy submarine-hunting aircraft. - Several billion dollars to transform the U.S. Army beginning in 2004 from a division-based force to a brigade-based one. - $351 million this year for Israel&amp;aposs Iron Dome missile defense shield. Former officials and analysts pegged October 2006, as the date the definition of war spending began to be stretched. Then-Deputy Defense Secretary Gordon England instructed the military brass to use supplemental budget funds for prosecuting "the longer war against terror," not just the conflicts in Iraq and Afghanistan. "The message was just think more broadly about what you put in your war budget. Put more in there. And they did," said Todd Harrison, of the Center for Strategic and Budgetary Assessments. Gordon could not be reached for comment. Administration officials dispute they have violated the 2009 war-funding guidelines, arguing that Obama&amp;aposs programs meet OCO&amp;aposs underlying premise of funding unanticipated costs. In today&amp;aposs uncertain world, some kind of contingency fund will likely be needed for years, experts say. OCO helped pay for the U.S. response to West Africa&amp;aposs Ebola outbreak, for example. "It&amp;aposs time to step back and redefine OCO," Hale said. But with a budget battle and presidential campaign looming, that&amp;aposs unlikely to happen soon, he added.  (Fixes name to England (not Gordon) in paragraph 32)</t>
  </si>
  <si>
    <t>Who needs the Fed? The rate hike cometh on its own</t>
  </si>
  <si>
    <t>/news/economy-news/who-needs-the-fed -the-rate-hike-cometh-on-its-own-353858</t>
  </si>
  <si>
    <t xml:space="preserve"> By Richard Leong and Jonathan Spicer NEW YORK (Reuters) - As traders, market pundits and economists jaw over whether the Federal Reserve this year will lift its benchmark lending rate for the first time in almost a decade, several corners of the U.S. bond market are not waiting around. A wide range of short-term interest rates, which tend to be the most sensitive to Fed policy expectations, has been quietly grinding higher for weeks, or in some cases much longer. Several have even surpassed their levels of two years ago during the bond market&amp;aposs "taper tantrum," when prices dropped steeply and yields shot up as the Fed pondered whether to halt its massive asset-purchase program. Banks, money market mutual funds and other investors do not want to be stuck with low-yielding debt when the U.S. central bank finally does begin raising interest rates, something it last did in June 2006. Generally positive comments about the economy by the Fed at the conclusion of its latest policy meeting on Wednesday signaled to many that a rate rise could come as early as September. "The confidence is starting to rise about a rate hike," said Gennadiy Goldberg, interest rate strategist at TD Securities in New York. "You want to be compensated for at least one hike." For example, overnight bank borrowing rates have been inching up for the better part of a year and are around 36 percent more costly than in May 2014, when they fell to a record low. Yields on investment-grade corporate bonds are holding near recent two-year highs, and the premium paid for holding them relative to Treasuries is the steepest since September 2013. And even as yields on bond market benchmarks such as the 10-year Treasury note and 30-year T-bond have seen only intermittent upward pressure, those on shorter-dated Treasuries are decidedly higher. The yield on two-year Treasury notes, at 0.73 percent on Thursday, was just a tick from a four-year high and more than three times that of May 2013. Rates on T-bills with durations of less than a year are at their highest so far this year. Yields, or rates, move inversely to the price of bonds.  To be sure, yields on two-year Treasuries slid back to 0.66 percent on Friday after a key measure of U.S. employment costs came in far weaker than expected, suggesting the Fed may not get the wage gains it seeks before raising rates. The Fed could still blink in the face of such factors as Greece&amp;aposs unresolved debt woes and stock market turmoil in China, the world&amp;aposs second largest. And a fresh bout of weakness in oil markets could make it difficult for inflation to move in the direction desired by the Fed. To that end, some measures of Fed rate expectations suggest almost no probability the central bank will move before December. Prices of Fed fund futures reflect a zero percent chance of a rate increase in September, a 37 percent chance in October and a 64 percent chance in December, according to CME Group&amp;aposs FedWatch.  The Fed has long emphasized that it expects to raise interest rates only gradually, unlike in the last decade, when policymakers raised borrowing costs slightly at every meeting. In recent weeks and months, policymakers have stressed that the timing of the initial rate rise is less important than how the economy evolves afterward. Cleveland Fed President Loretta Mester even gave a speech this month entitled "Timing isn&amp;apost Everything."       WHITES OF FED&amp;aposS EYES Overnight borrowing costs between banks are a reliable proxy that traders expect short-term U.S. rates to head higher sooner than later. Since the Fed has increasingly de-emphasized the timing of a first rate increase, and especially since Fed Chair Janet Yellen&amp;aposs mid-July testimony to Congress, "the markets started to price in a more hawkish Fed," said Com Crocker, managing director of global inflation markets at Mesirow Financial in New York. "You saw it in rates, you saw it in the curve, you saw it in the dollar, in commodities, in stocks and in everything," he said.  The federal funds effective rate, which the Fed seeks to control, has averaged 0.14 percent for four days in a row, matching its highest since May 2013. That is 1.5 basis points above the midpoint of the zero-to-25-basis-point target range the Fed adopted in December 2008.  The bottom range of fed funds trading climbed to 0.10 percent on Thursday, a level last seen in 2011. Another key rate, the three-month London interbank offered rate, or Libor, a benchmark for $350 trillion worth of financial products worldwide, topped 30 basis points on Wednesday for the first time since January 2013. On Friday, Libor rose the most since 2011.  And a type of interest rate swap designed to anticipate the Fed policy rate around the time of its next meeting in September now reflects a rate around 2 basis points above the top of the Fed&amp;aposs current target range. For some, though, the most telling signal in recent days is the rise of yields on Treasury bills. The interest rate on three-month T-bills that mature on Sept. 17, when the Fed releases its next policy meeting statement, rose to almost 7 basis points on Thursday, the most in nearly 14 months.  "T-bill rates are usually the last to move. They only move when they see the whites of the Fed&amp;aposs eyes," TD&amp;aposs Goldberg said.</t>
  </si>
  <si>
    <t>Only a payrolls surprise could shake stalling market</t>
  </si>
  <si>
    <t>/news/stock-market-news/only-a-payrolls-surprise-could-shake-stalling-market-353965</t>
  </si>
  <si>
    <t xml:space="preserve"> By Rodrigo Campos NEW YORK (Reuters) - Unless next week&amp;aposs payrolls report is an outlier, investors should expect a continuation of the directionless market that has kept the...</t>
  </si>
  <si>
    <t>U.S. job market set for more than just 'some' attention</t>
  </si>
  <si>
    <t>/news/economy-news/u.s.-job-market-set-for-more-than-just-'some'-attention-353882</t>
  </si>
  <si>
    <t xml:space="preserve"> By Ross Finley LONDON (Reuters) - Now that U.S. Federal Reserve chief Janet Yellen has made it clear she&amp;aposs looking out for "some" improvement in the job market before voting for the first Fed interest rate rise in nearly a decade, so is everyone else. The challenge is that the U.S. economy is generating very little inflation - not to mention disinflation coming from China and nearly no inflation in Europe - leaving many questioning whether the Fed even should be considering a rate rise. The U.S. economy only grew by 1.5 percent in the first half of the year, slower than the average 2 percent pace over the previous three years and less than half the speed of past boom times in 2004-2005. Yet the unemployment rate continues to fall, with first time claims for jobless benefits near a 40-year low. That, say some economists, is a cause for concern given rates are still at zero and would normally be much higher at this stage. "The pace for growth remains extremely weak by past recovery standards, but with potential growth weaker as well it appears to be more than sufficient to keep the unemployment rate coming down," notes Jim O&amp;aposSullivan, chief U.S. economist at High Frequency Economics in Valhalla, New York.  If the potential growth rate is much lower, then spare capacity in the economy may be close to nil, which means that not only is the business cycle at a mature stage, interest rates may have to move up more quickly than most currently expect. But there are different warning signs, too, not least the strong dollar, which has been keeping down the price of imported goods and has hurt U.S. businesses trying to sell their goods and services abroad by making them more expensive.  The latest gross domestic product data also showed a sizeable buildup of inventories in the first half of the year, which at some point will need to be drawn down, likely slowing production in the process, and with it, economic growth. Next Friday&amp;aposs jobs data is expected to show the U.S. economy created 225,000 new jobs in July, just a tad more than in June, what was deemed a fairly disappointing report, according to economists polled by Reuters. The unemployment rate is expected to hold steady at 5.3 percent. Better figures, sustained in August, might just be enough to meet Yellen&amp;aposs "some" improvement tag. For a Federal Open Market Committee that appears pre-disposed to get on with a much-awaited first rate rise, the bar does seem to be set fairly low. "Keep an eye on the pay growth numbers too, for a possible edging up, after the slippage seen in June," warned Victoria Clarke, economist at Investec. "This would certainly do no harm for Fed lift-off prospects for the September FOMC." Employment costs data for the second quarter implied there still has been no acceleration in pay, with a sudden slowing canceling out a stronger set of figures in January-March. One thing is certain: once the Fed does begin hiking, the expected path of future rates and what that does to the dollar may have major repercussions for the world economy. That becomes especially evident given that the big emerging market growth engines are running at half throttle at best, or in the case of Brazil, once Latin America&amp;aposs darling, crashing into recession. Many of their currencies are in full retreat. BRITAIN&amp;aposS SUPER THURSDAY The Bank of England&amp;aposs Monetary Policy Committee also meets on Thursday to set interest rates. Although few expect any rate rise until early next year, several are expecting a few of its nine members to break ranks and vote for a hike.  The BoE is due to release all at once its policy decision, minutes from that decision&amp;aposs deliberations as well as the Inflation Report forecasts on which the decision is based, which may bring more clarity on how close a UK rate hike may be. "We have framed the outlook for UK monetary policy in terms of a &amp;apostug of war&amp;apos between a tighter labor market pushing up on the medium-term outlook for inflation versus ... lower commodity prices and stronger sterling pushing down on inflation," wrote Andrew Benito, economist at Goldman Sachs (NYSE:GS). In other words, that means "not yet." A recent Reuters poll found most expect the first UK rate hike in the first quarter, likely February, while others like Benito don&amp;apost expect that to happen until the second quarter. The latest round of purchasing managers surveys, from China to Europe and the Americas, also will be released early next week, with momentum in U.S. manufacturing under close watch.  And the Reserve Bank of Australia is due to meet, although only one economist out of 21 polled by Reuters expects an interest rate cut from 2.0 percent. Five, however, expect at least one more cut before year-end. </t>
  </si>
  <si>
    <t>Fed's 'nearly balanced' language no bar to September rate rise</t>
  </si>
  <si>
    <t>/news/economy-news/fed's-'nearly-balanced'-language-no-bar-to-september-rate-rise-353759</t>
  </si>
  <si>
    <t> - Jul 30, 2015</t>
  </si>
  <si>
    <t xml:space="preserve"> By Howard Schneider WASHINGTON (Reuters) - The U.S. Federal Reserve will not need to see balanced risks to the economy to proceed with an interest rate hike in September, according to former Fed officials and a review of central bank statements through recent turns in policy. In its latest statement, released Wednesday, the Fed said it continued to judge the risks to the U.S. economy as "nearly balanced," meaning it still sees a greater threat of a new downturn than it does of accelerating inflation and excessive growth. Wall Street closely watched the language as a possible tip-off to a September rate hike. Removal of the word "nearly" would have been seen as a sign that liftoff was almost certain, ending more than six years of near zero rates. But a review of Fed statements over the past 10 years indicates the risk language used by the Fed is a poor predictor of "regime change."  A major change in Fed policy in June 2004 was with language about risks that is similar to that of the current statement. Prior to its decision to begin raising rates at that meeting, the Fed had for several months judged the risks to the economy as "roughly equal." It kept that characterization at the June meeting, and for nearly a year after that.  Today&amp;aposs situation may be similar. Potential risks from overseas are unlikely to disappear between now and the Fed&amp;aposs next meeting in September, for example. But that will not necessarily hold the Fed back.  "Risks seem a little tilted to the downside. China, oil, Europe," said Cornerstone Macro economist Roberto Perli, a former Fed board staffer. But the current risk language "doesn&amp;apost represent a major constraint... Policy is so accommodative, to say risks are &amp;aposnearly balanced&amp;apos could justify a 25 basis point increase." The Fed will have nearly a two-month dose of data to pore over at its Sept. 16-17 meeting to either confirm the economy&amp;aposs strength or decide on a continued pause. That includes Thursday&amp;aposs report showing that U.S. growth rebounded over the last three months to a 2.3 percent annualized rate, a positive surprise. Two employment reports, in August and September, could all but cement a rate hike if both show job growth holding steady at this year&amp;aposs average pace of around 208,000 per month, or could complicate the Fed&amp;aposs plans if they dip appreciably below that. RARE BALANCE  "To be honest, the risks are never perfectly balanced," said David Stockton, the Fed&amp;aposs former research director and now a fellow at the Peterson Institute for International Economics.  But "unless we get some seriously disappointing news on the labor market it looks like a Fed that is ready to move and more likely than not in September." The Fed&amp;aposs annual conference in Jackson Hole will offer the central bank a chance to fine-tune, if needed, its message on the economy. Fed chair Janet Yellen, though, has said she does not plan to attend the Aug. 27-29 meeting and has no major policy speeches on the calendar at this point. Fed officials would like to see the country&amp;aposs steady job growth lead to higher wages and rising prices. Yet generating more inflation may prove difficult given the drag on global demand from the downturn in China and the collapse in oil and other commodity prices. All that will make it harder for the Fed to conclude that risks are in balance.  But that does not preclude a policy move. In the past, changes in economic conditions have even caused the Fed to see risks tilted in one direction at one meeting, but then move in the other at the next. With the housing and financial crisis in its early stages in 2007, the Fed at an August meeting that year left rates intact and said that rising inflation - not the looming economic meltdown - remained its "predominant policy concern." A month later it cut rates by a half a percentage point, and kept doing so until it reached bottom. Rates have stayed near zero since December 2008. More than five years later, in July 2013, the Fed for the first time since the crisis noted that the downside risks to the economy were beginning to recede.  In December 2013 the central bank upgraded the outlook with the conclusion that the Fed saw risks "as having become more nearly balanced." In March 2014, it switched to the "nearly balanced" phrase that remains today. That phrasing may not have to change until inflation becomes a real concern. But that does not mean the Fed will delay the start of a rate increase cycle that is expected to proceed slowly over the next few years, said Jon Faust, a former adviser to Yellen and an economics professor at Johns Hopkins University.  "It is going to be hard to call the risks balanced until we are comfortably away from zero (interest rate) and closer to normal." </t>
  </si>
  <si>
    <t>Mexico says trade talks must take note of very sensitive products</t>
  </si>
  <si>
    <t>/news/economy-news/mexico-says-trade-talks-must-take-note-of-very-sensitive-products-353751</t>
  </si>
  <si>
    <t xml:space="preserve"> LAHAINA, Hawaii (Reuters) - Pacific Rim trading partners have to make an effort to seal an ambitious free trade deal but must also recognize that very sensitive markets cannot be thrown open to full competition immediately, Mexican Trade Minister Ildefonso Guajardo said on Thursday. Trade ministers from the 12 countries negotiating the Trans-Pacific Partnership on the Hawaiian island of Maui still had several big issues outstanding on Thursday. "They are few but very contested," he told Reuters. Mexico is under pressure to open agricultural markets to products from Australia and New Zealand, and is also watching demands from Australia for increased access to the U.S. sugar market, which Mexico enjoys preferential access to.  "Everyone knows the sensitivities in the markets, of course we all have make an effort, but the effort has to be in line with the principle ... that the very, very, very sensitive products are subject to a less aggressive schedule of market opening," he said when asked about sugar. </t>
  </si>
  <si>
    <t>Greece's Tsipras challenges party bailout critics to showdown</t>
  </si>
  <si>
    <t>/news/world-news/greek-pm-tries-to-rein-in-leftists-in-party-battle-353623</t>
  </si>
  <si>
    <t xml:space="preserve"> By Renee Maltezou and Angeliki Koutantou ATHENS (Reuters) - Greek Prime Minister Alexis Tsipras challenged hard-left rebels in his Syriza movement on Thursday to put their...Italian eRetailer Uses Blockchain for International Trade</t>
  </si>
  <si>
    <t xml:space="preserve">US Economy Rebounds In Second Quarter </t>
  </si>
  <si>
    <t>/news/economy-news/us-economy-rebounds-in-second-quarter-353664</t>
  </si>
  <si>
    <t xml:space="preserve"> By Jessica Menton -  The U.S. economy rebounded in the second quarter, bouncing back after labor disputes at West Coast shipping ports led to lackluster growth in the first three months of the year. U.S. gross domestic product, the broadest measure of goods and services produced across the economy, grew at a seasonally adjusted annual rate of 2.3 percent in the April-June quarter, the Commerce Department said in its preliminary estimate Thursday. Economists had forecast the U.S. economy grew at a seasonally adjusted annual rate of 2.6 percent in the second quarter, according to analysts polled by Thomson Reuters. The Commerce Department said first quarter GDP was revised upward to growth rate of 0.6 percent, reversing previous estimates that showed the economy shrinking in the Jan.-March period. Economists expect the economy will continue to accelerate in the second half of the year, driven by consumer spending and business investment, said Luke Tilley, chief economist at Wilmington Trust. Tilley forecasts the U.S. economy will grow at an annual rate of 3 percent in the third and fourth quarters. The Commerce Department’s most recent report on U.S. consumer spending, which accounts for nearly two-thirds of U.S. economic activity, revealed Americans boosted their spending in May at the fastest rate in nearly six years. Consumer spending rose 0.9 percent in May from a month earlier, the biggest jump since August 2009. This comes after harsh winter weather weighed on some parts of the Northeast, which negatively affected retail businesses. The first-quarter number was distorted by the unwinding of a backlog of exports and imports at West Coast ports. The cold winter also played a role in the slowdown, economists say. The West Coast port slowdown had a dramatic impact on shipping because as dockworkers and their employers negotiated a new contract, the disruptions prevented manufacturers from receiving inventories on time, slowing production. The central bank left interest rates unchanged Wednesday. However, a notable omission from the statement was any reference to Greece’s debt crisis, or to slower growth and the recent big stock market declines in China, indicating the central bank does not view either as major threats to the U.S. economy. “The lack of mention of China or Greece in the statement is expected because those are expected to be transitory issues,” Tilley said. “The Fed is going to be making policy based on how the U.S. economy is performing.” The Federal Reserve released its forecasts for the U.S. economy over the next three years last month. Fed officials did revise down their projections for gross domestic product growth this year to between 1.8 percent and 2 percent, from 2.3 percent to 2.7 percent. Most economists say this likely signals the Fed is on course to raise rates as soon as the central bank’s next meeting on Sept. 16-17 meeting, assuming the labor market continues to improve and inflation continues to move higher.</t>
  </si>
  <si>
    <t>Greek PM suggests party referendum to overcome split in Syriza</t>
  </si>
  <si>
    <t>/news/economy-news/greek-pm-suggests-party-referendum-to-overcome-split-in-syriza-353638</t>
  </si>
  <si>
    <t xml:space="preserve"> ATHENS (Reuters) - Greek Prime Minister Alexis Tsipras on Thursday called for his Syriza party to hold an emergency congress next month to overcome divisions but said a snap party referendum would be acceptable if leftist dissenters wanted a quicker solution. In a speech to Syriza&amp;aposs central committee, Tsipras said a decision on the party&amp;aposs strategy should not be made in a hurry but proposed a referendum on Sunday if needed. "I propose to the central committee to hold an emergency congress to discuss being in power as leftists, our strategy in the face of bailout conditions," he told the party.  "But there is another view, which is respected, that doesn&amp;apost accept the government&amp;aposs analysis and believes there was an alternative available in the early morning hours of July 13," Tsipras said, referring to the day he accepted the bailout agreement to avoid a Greek euro zone exit.   "If this is the case....then I suggest the party hold a referendum on this crucial question." </t>
  </si>
  <si>
    <t>/news/economy-news/4-things-to-watch-this-morning-353630</t>
  </si>
  <si>
    <t xml:space="preserve"> 1. Investors await U.S. GDP report All eyes on Wall Street will be on the release of preliminary second quarter growth figures due at 8:30AM ET. Market analysts expect the data to show that the economy rebounded 2.6% in the three months ended June 30, following a 0.2% contraction in the first quarter, as an improvement in consumer spending and housing offset the drag from trade and the energy sector. Also at 8:30AM, the U.S. is to release weekly data on initial jobless claims. The data is expected to show that claims rose to 270,000 last week from 255,000 in the preceding week, which was a 40-year low. 2. Markets digest Fed statement The Federal Reserve sounded more upbeat about the economy following its policy meeting, leaving the door open for an interest-rate hike as soon as September. In its rate statement published Wednesday, the Fed described the economy as expanding "moderately," while upgrading its view of the labor and housing markets. The central bank gave no clear indication of the timing of the next rate hike, but left itself room to act as early as September, citing "solid" gains in the job market and "additional" improvement in the housing sector. U.S. interest rates have remained near zero since the depths of the Global Financial Crisis in 2008. 3. Wall Street earnings keep rolling in Procter &amp; Gamble Company (NYSE:PG), Time Warner Cable (NYSE:TWC), ConocoPhillips (NYSE:COP), Colgate-Palmolive (NYSE:CL) and  Valero Energy  (NYSE:VLO) are due to report quarterly earnings ahead of Thursday's opening bell. After Thursday’s close of trading, LinkedIn (NYSE:LNKD), Electronic Arts (NASDAQ:EA) and Amgen (NASDAQ:AMGN) are scheduled to report. 4. Chinese stocks plunge in final hour of trade The Shanghai Composite took investors on another volatile ride on Thursday, with shares plunging sharply in the last hour of trade amid reports that Chinese banks were investigating their exposure to the stock market. Equity markets in China tumbled earlier this week, forcing policymakers to intervene and provide measures to boost liquidity and calm investors. Chinese regulators pledged to buy more shares to stabilize markets, while the country's central bank hinted at more policy easing if needed. On Monday, the Shanghai Composite tumbled 8.5%, the biggest one-day drop since February 2007, amid reports that government buying of stocks and securities has slowed. </t>
  </si>
  <si>
    <t>Fed says economy improving; September rate hike in view</t>
  </si>
  <si>
    <t>/news/economy-news/fed-expected-to-push-ahead-with-rate-hike-plan-353388</t>
  </si>
  <si>
    <t> - Jul 29, 2015</t>
  </si>
  <si>
    <t xml:space="preserve"> By Howard Schneider and Michael Flaherty WASHINGTON (Reuters) - The U.S. economy and job market continue to strengthen, the Federal Reserve said on Wednesday, leaving the door open for a possible interest rate hike when central bank policymakers next meet in September. Following their latest two-day policy meeting, Fed officials said they felt the economy had overcome a first-quarter slowdown and was "expanding moderately" despite a downturn in the energy sector and headwinds from overseas. They nodded in particular to the "solid job gains" seen in recent months. "On balance, a range of labor market indicators suggest that underutilization of labor resources has diminished since early this year," the Fed said in a policy statement that kept rates unchanged. That language and other small changes in the statement mark an upgrade in the central bank's view of labor conditions since its last policy meeting in June, when it said labor slack had "diminished somewhat." The Fed also said it now only needs to see "some" more improvement in the labor market, a qualification that analysts said strongly suggested it believes the recent solid U.S. job gains will continue. "They slightly lowered the hurdle for a rate hike by adding the word 'some' to their conditions required for further improvement in the labor market," said Shyam Rajan, head of U.S. interest rate strategy at Bank of America Merrill Lynch (NYSE:BAC). Although the Fed may have ramped up expectations of a rate hike in September, it didn't give a clear signal of its plans. Besides the additional improvement on the labor front, it said it also needed to be more confident that low inflation will rise to the 2 percent medium-term target. U.S. Treasury prices were largely unchanged after the Fed statement. U.S. stocks rose and the dollar was stronger against a basket of currencies. 'BABY STEPS' The Fed's policy statement also retained language saying that risks are "nearly balanced," suggesting it is still more concerned about a new economic downturn rather than of rapidly rising inflation. Central bank officials and market analysts have been waiting to see if weak economic growth in the first part of the year signaled the beginning of the end of an expansion, or merely a pause. The verdict now seems firm. "The Fed is taking baby steps towards a rate hike. Enough improvements have been made in the labor market that the Fed only needs a little more confirming evidence to say it is time," said Brian Jacobsen, chief portfolio strategist at  Wells Fargo  (NYSE:WFC) Funds Management. Most economists forecast that U.S. economic growth will pick up after a lackluster first half and that the Fed will begin tightening monetary policy in September, according to a Reuters poll published last week. And Wall Street's top banks still target September as the most likely time for an initial Fed rate hike, according to another Reuters poll published earlier this month. With no meeting scheduled in August, the Fed will have two months of data to analyze before deciding whether to hike rates for the first time since 2006.  There were no dissents in the Fed statement on Wednesday. </t>
  </si>
  <si>
    <t>Fed keeps interest rates unchanged, without offering hints on lift-off</t>
  </si>
  <si>
    <t>/news/economy-news/fed-keeps-interest-rates-unchanged,-without-offering-hints-on-lift-off-353515</t>
  </si>
  <si>
    <t xml:space="preserve"> Investing.com -- The Federal Reserve as expected on Wednesday afternoon kept short-term interest rates unchanged, without offering any hints that lift-off on its first rate hike in nearly a decade could occur this fall. U.S. short term interest rates have remained between zero and 0.25% for nearly six years since the end of the Financial Crisis. Nearly a decade has passed since the Federal Open Market Committee last instituted a rate hike. On Wednesday, the FOMC left its benchmark Federal Funds Rate unchanged for the 53rd consecutive meeting. The Federal Open Market Committee indicated in its July monetary policy statement that the economy is expanding at a moderate pace, while inflation continues to remain under its long-term target of 2%. The Fed also characterized the labor market as solid, as the unemployment rate hovers around 5.3%. Following the release, both U.S. treasury yields and the dollar moved lower, while gold prices moved slightly higher.The U.S. Dollar Index, which measures the strength of the greenback versus a basket of six other major currencies, quickly rebounded to 97.06 after initially falling in the minutes after the release. Heading into the announcement, the index was relatively flat at 96.78 – up 0.02% on the session. The Dow Jones Industrial Average also shot up 40 points to above 17,760 in the minutes following the release, before quickly falling back to 17, 709.17, up 0.45% on the session. Prior to the announcement, both the Dow and the S&amp;P 500 were up moderately for the day by roughly 0.45%.</t>
  </si>
  <si>
    <t>Greek PM says may have to call early election</t>
  </si>
  <si>
    <t>/news/world-news/greek-pm-says-may-have-to-call-early-election-353443</t>
  </si>
  <si>
    <t xml:space="preserve"> ATHENS (Reuters) - Greek Prime Minister Alexis Tsipras said on Wednesday he may have to call an early election to bolster a parliamentary majority that has been strained by...Greek PM says will not implement measures beyond those set at summit</t>
  </si>
  <si>
    <t>/news/economy-news/5-things-to-watch-this-morning-353434</t>
  </si>
  <si>
    <t xml:space="preserve"> 1. Investors await Federal Reserve announcement All eyes on Wall Street will be on the Federal Reserve's policy statement today, due at 2:00PM ET. Fed officials are expected to provide further signals that the central bank could raise rates as soon as September if the economy continues to improve as expected. Fed Chair Janet Yellen will not hold a press conference after the release and there will be no updated economic projections. 2. Twitter (NYSE:TWTR) plunges 12% in pre-market trade Shares of the microblogging company plunged sharply after reporting late Tuesday that its monthly average users grew at the slowest pace since it went public in 2013. 3. Wall Street earnings keep rolling in Humana (NYSE:HUM), Mastercard Incorporated (NYSE:MA) and Wynn Resorts Limited (NASDAQ:WYNN) are due to report quarterly earnings ahead of Wednesday's opening bell. After Wednesday’s close of trading, Facebook (NASDAQ:FB) and Whole Foods Market (NASDAQ:WFM) are scheduled to report. 4. U.S. data in focus The U.S. will release data on pending home sales for June at 10:00AM. The data is expected to show a gain of 1.0%, following a 0.9% increase in May. 5. Chinese stocks continue roller coaster ride The Shanghai Composite took investors on another roller coaster ride on Wednesday, rising more than 1% after the open, only to turn negative after the midday break, and then rise again to end up 3.5%. Some analysts attribute the strong finish to a rush of buying by government-backed funds in the final hour of trade. Equity markets in China plunged sharply earlier this week, forcing policymakers to intervene and provide measures to boost liquidity and calm investors. Chinese regulators pledged to buy more shares to stabilize markets, while the country's central bank hinted at more policy easing if needed. On Monday, the Shanghai Composite tumbled 8.5%, the biggest one-day drop since February 2007, amid reports that government buying of stocks and securities has slowed. </t>
  </si>
  <si>
    <t>Merkel's Bavarian ally says Grexit would cause 'utter chaos'</t>
  </si>
  <si>
    <t>/news/world-news/merkel's-bavarian-ally-seehofer-says-grexit-would-cause-'utter-chaos'-353400</t>
  </si>
  <si>
    <t xml:space="preserve"> BERLIN (Reuters) - A Greek exit from the euro zone would cause "utter chaos" but would have to be accepted if Athens was not willing to implement reforms, Chancellor...</t>
  </si>
  <si>
    <t>Omega's Cooperman says would not buy energy shares aggressively: CNBC</t>
  </si>
  <si>
    <t>/news/economy-news/omega's-cooperman-says-would-not-buy-energy-shares-aggressively:-cnbc-353351</t>
  </si>
  <si>
    <t> - Jul 28, 2015</t>
  </si>
  <si>
    <t xml:space="preserve"> NEW YORK (Reuters) - Leon Cooperman, chief executive of hedge fund Omega Advisors, said on Tuesday that he would not buy energy shares aggressively given the current situation in China.  "I would not want to be buying aggressively into oil. I&amp;aposd be looking elsewhere," Cooperman told cable television network CNBC, citing concerns over China. He said his hedge fund still owned shares in a few energy companies.  Chinese major stock indexes closed down more than 8.5 percent Monday. The Shanghai market benchmark closed 1.7 percent lower on Tuesday. </t>
  </si>
  <si>
    <t>Denials fly in war of nerves over Greek debt talks</t>
  </si>
  <si>
    <t>/news/economy-news/eu-imf-mission-chiefs-to-arrive-in-greece-for-bailout-talks-on-wednesday-353248</t>
  </si>
  <si>
    <t xml:space="preserve"> By Renee Maltezou and Francesco Guarascio ATHENS/BRUSSELS (Reuters) - Conflicting statements and denials flew between Athens and Brussels on Tuesday in a war of nerves highlighting the depth of mutual mistrust over a new round of negotiations on an 86 billion euro bailout that started this week. Any hope of a fresh start in fraught relations between Greece&amp;aposs leftist government, purged of its most radical members, and the institutions representing its creditors, appeared to be dashed by the flurry of assertions and rebuttals. Differences included the pace and conduct of bailout talks, whether or not Greece needs to enact further laws before a deal, the reopening of the Athens stock exchange, and the activities of former finance minister Yanis Varoufakis, who continues to heap abuse on the creditors in his blog. The two sides couldn&amp;apost even agree on when the talks began. A Greek Finance Ministry official said the heads of the European Commission and International Monetary Fund delegations would arrive on Wednesday for talks on a third bailout program to keep Greece afloat in the euro zone. Technical negotiations would be wrapped up by Friday, with "follow up" discussions over the weekend under exceptional circumstances, he said. "Both sides aim to reach a deal as soon as possible," the official said. European Commission officials said European mission chiefs were already on the ground and talks had begun on Monday. But they made clear the creditors would not be stampeded into a rushed agreement without detailed reform commitments in writing. Commission spokeswoman Mina Andreeva said there was "no fixed deadline" for the conclusion of a Memorandum of Understanding, and if all parties kept to commitments made at a July 13 euro summit, "an agreement by the second fortnight of August is possible". Greek officials were at pains to play down what they see as the humiliating and intrusive aspects of the talks - access to ministries, the right to examine accounts and question civil servants, and the visible presence of the negotiators in Athens. The Finance Ministry official said there had been no organizational issues and all discussions were taking place at the institutions&amp;apos residence. When required, creditors&amp;apos representatives had met with Greek officials at the Bank of Greece and the State General Accounting Office. EU officials said security and logistical issues had delayed the start of the talks, originally planned for last Friday. Also hanging over the talks is the growing disarray within Prime Minister Alexis Tsipras&amp;aposs Syriza party, whose policy-setting central committee will meet on Thursday to decide whether to hold an emergency congress in September to overhaul the party or hold a referendum on the way forward. In a sign of the deepening rift within the party, three far-left members of the 11 officials on Syriza&amp;aposs political committee that met on Tuesday demanded the government break off negotiations with EU/IMF creditors and return to its anti-bailout roots. Panagiotis Lafazanis, the leader of the far-left Left Platform wing of Syriza, also stepped up his attack against the pro-bailout Greek establishment, saying they were trying to "criminalize" any alternative to the bailout.  A day earlier, Lafazanis pledged in a defiant public speech that those who voted "No" to the bailout in a referendum this month would not be forgotten.  MORE REFORMS On the negotiations front, the Greek official said suggestions that Greece needed to pass further reform legislation before a bailout deal were not justified by the euro summit statement or subsequent exchanges. However, euro zone officials made clear that Athens must enact measures to curb early retirement and close tax loopholes for farmers before any new aid is disbursed. Greece needs more finance by Aug. 20, when it owes a 3.5 billion euro payment to the European Central Bank.  When Tsipras&amp;apos radical leftist Syriza movement won power in January, it initially sought to scrap the previous bailout, reverse austerity measures demanded by the creditors and exclude the IMF from any future talks. When negotiations on further aid eventually began, they were moved to Brussels, with no access to Greek ministries. Tsipras kept trying to escalate the talks to a political level to avoid detailed technical documents setting out reform obligations. Also hanging over the new talks is the legacy of Varoufakis, whom Tsipras sidelined in the final phase of the talks before accepting even more stringent bailout terms this month. The Marxist academic resigned after Tsipras rejected his proposals for radical steps to create a parallel payment system to get around the closure of Greek banks and the imposition of capital controls on June 28. But he continues to create problems for the premier by denouncing the bailout agreement and accusing the creditors of having treated Greece like a colony. EU Commission spokeswoman Andreeva denied as "false and unfounded" allegations by Varoufakis that the creditors had taken control of the Finance Ministry&amp;aposs general secretariat for public revenue. He made the charge in explaining why he had devised a covert system for hacking into citizens&amp;apos tax codes. "The Commission and the IMF only provide technical assistance to the tax administration, but certainly do not control the secretary general for public revenues," Andreeva said. "Alleging that the troika would be controlling the secretary general for public revenues is simply not true." A Greek government official stressed that Varoufakis&amp;apos plan had never been carried out, and no laws had been broken. </t>
  </si>
  <si>
    <t>Banks fail to persuade regulators to dilute new buffer rules</t>
  </si>
  <si>
    <t>/news/economy-news/banks-fail-to-persuade-regulators-to-dilute-new-buffer-rules-353322</t>
  </si>
  <si>
    <t xml:space="preserve"> By Huw Jones LONDON (Reuters) - Rules will soon be finalised forcing the world&amp;aposs top banks to hold enough liquid assets to cover between 16 and 20 percent of their liabilities, after industry lobbying failed to persuade regulators to relax the plan. The Financial Stability Board (FSB) coordinates financial regulation for the Group of 20 economies and will finalize the rules by the end of September for endorsement by G20 leaders in November. The FSB wants the top 30 banks to hold enough equity and long-term bonds so that if they fall into trouble they have enough resources without calling on taxpayers. Major U.S. bank groups said in February the plan goes beyond what&amp;aposs needed even at the lower end of the FSB&amp;aposs range, but the calls appear to have been largely ignored. "What we understand is that it will be going ahead largely as expected," a senior banking industry source said. "There will be tweaks here and there, but nothing substantial," a G20 source added.  The buffer of "total loss absorption capacity" or TLAC would come on top of core capital requirements. Standard &amp; Poor&amp;aposs has estimated that $500 billion in bonds may have to be issued. Mark Carney, the Bank of England Governor who chairs the FSB, has said the reform is crucial to ending "too big to fail" banks and drawing a line under the 2007-09 financial crisis. Some banks like UBS and Bank of America (NYSE:BAC) have told analysts this month they are in a position to comply well ahead of the 2019 deadline, if not straight away. "We&amp;aposre going to start issuing TLAC in the current quarter, in 3Q, so we&amp;aposre obviously not waiting to see the final regulations," UBS Chief Financial Officer Tom Naratil told reporters on Monday. "As we&amp;aposve indicated previously, it doesn't really matter where it ends up, we feel that we&amp;aposre well prepared to be able to address even the higher end of that band," Naratil added. Regulators in Continental Europe where some banks are still building up core capital cushions, want a final TLAC figure nearer 16 percent, while the Federal Reserve wants it around 20 percent, bankers said. Settling for about 18 percent, as some bankers expect, will likely prompt the Fed to top this up with local requirements. "Once the TLAC details have been finalised, the sector will be looking at how this is implemented in key jurisdictions, including whether any will gold plate," said Oliver Moullin, a director at European banking lobby AFME. The FSB, which had no comment, proposed that large banks from emerging markets like China be exempt from holding TLAC but bankers say the final rule will likely say this is temporary. Banks with major units abroad must hold TLAC to reassure local regulators their taxpayers won&amp;apost be on the hook in a crisis. Under FSB proposals, these pools of TLAC could add up to well in excess of even 20 percent on a group basis. "We have heard the FSB has found ways to mitigate that consolidation effect," one senior European banker said. Once a final TLAC figure is agreed, the banks will come under pressure to comply sooner rather than later, analysts said. "I think banks will have to communicate as early as possible what their plans are to meet the requirements if they don&amp;apost meet them," said Alexandre Birry, director, financial services ratings, at Standard &amp; Poor&amp;aposs.  SNL, a financial data company, said the next rung of lenders below the top 30 would also face investor pressure to meet the standards of the biggest players. </t>
  </si>
  <si>
    <t>German advisers say euro zone exit should not be taboo</t>
  </si>
  <si>
    <t>/news/economy-news/german-advisers-say-euro-zone-exit-should-not-be-taboo-353245</t>
  </si>
  <si>
    <t xml:space="preserve"> By Caroline Copley BERLIN (Reuters) - The German government&amp;aposs panel of independent economic advisers favors creating an insolvency mechanism for euro zone states and says countries should be able to leave the single currency as a last resort. The Greek crisis has called into question the future of the euro. Wrangling over a third bailout for the heavily indebted country almost sending Athens crashing out of the euro zone. In a report published on Tuesday, the council of five experts, known as the "wise men", said the Greek crisis showed further reforms were needed, such as an insolvency procedures, to make the euro zone more stable. But the council stressed that it should still be possible for a country to drop the euro as a "last resort", to avoid threatening the existence of the single currency. "In a currency union, the basic rules must be adhered to and for this reason the exit of a member state should not be taboo, for otherwise partners are susceptible to blackmail," council member Lars Feld told reporters on a media call. Feld also said the council viewed a third bailout for Greece as the "right step" as long as Athens implemented reforms. He said an insolvency mechanism would work by assessing whether a country requesting aid from the euro zone&amp;aposs bailout fund was caught in an extreme budget crisis. If so, debt restructuring would be needed, for example through a one-off extension of maturities or a haircut.  Nonetheless, the council said an insolvency mechanism would only be possible once states had dealt with current debt levels. They also warned against "quick-win" fiscal policies, such as the creation of a euro zone treasury, a European unemployment insurance scheme or an economic government for the bloc. "Making the euro area collectively responsible for potential costs without member states giving up any national sovereignty over fiscal and economic policies would - sooner or later - make the currency union more unstable," they wrote. The council&amp;aposs stance conflicted with a study from the ZEW think tank, also published on Tuesday, that proposed a common unemployment insurance scheme and an insolvency process for countries threatened with bankruptcy. The economists envisaged granting heavily indebted states a three-year period to access funds from the euro zone&amp;aposs bailout mechanism before negotiations over debt restructuring start.  Both sets of proposals come as politicians look for lessons from the Greek debt crisis. Over the weekend, the German magazine Der Spiegel reported that Germany was willing to discuss naming a euro zone finance minister who would have his own budget and the power to raise extra taxes.</t>
  </si>
  <si>
    <t>Greece awaiting ECB consent to reopen stock market</t>
  </si>
  <si>
    <t>/news/economy-news/greece-awaiting-ecb-consent-to-reopen-stock-market-353229</t>
  </si>
  <si>
    <t xml:space="preserve"> ATHENS (Reuters) - Greece is waiting for the green light from the European Central Bank on plans it has submitted to reopen the Athens stock market after a month-long shutdown, two regulatory sources said on Tuesday. The exchange could reopen as early as Wednesday depending on the ECB&amp;aposs opinion, the sources said.  Greek regulators offered two different plans for the reopening - one allowing unrestricted trading and a second that imposed restrictions on trading by Greek investors to prevent capital fleeing banks, the sources said.  "Whether we will open tomorrow or another day depends on when we get a response from the ECB," one of the sources said. "It&amp;aposs not certain that we will open tomorrow."  The Athens stock exchange has been shut since June 29 after the government shut banks and imposed capital controls to prevent banks from collapsing under the weight of mass withdrawals.  At that point, Greece&amp;aposs main equity index (ATG) was already down 16 percent from its 2015 high, hit in February. If it remains closed much longer, the bourse risks its place in the global securities indices. FTSE Russell, which compiles indexes across major asset classes, said last week it was retaining Greece securities in its indices for another 10 business days to see if the Greek bourse reopened. Market participants said that unlimited trading for domestic investors could pose a serious risk for Greek lenders which are already struggling with deposit outflows and depend on ECB emergency funding to stay afloat.  "The problem is that if the trading starts without restrictions, then many Greeks could withdraw their deposits and turn them into shares or bonds," Takis Zamanis, chief trader at Athens-based brokerage Beta Securities told Reuters.</t>
  </si>
  <si>
    <t>/news/economy-news/5-things-to-watch-this-morning-353224</t>
  </si>
  <si>
    <t xml:space="preserve"> 1. Federal Reserve kicks off two-day meeting The Fed kicks off its two-day meeting later in the day, with a monetary policy statement due on Wednesday, as market players look for any fresh indications on when the central bank may start to hike interest rates. Fed Chair Janet Yellen has said the central bank could raise rates as soon as September if the economy continues to improve as expected. 2. Chinese stocks continue roller coaster ride The Shanghai Composite took investors on a roller coaster ride on Tuesday, plunging nearly 5% after the open, only to rebound into positive territory ahead of the midday break, and then drop again in afternoon trade to end down 1.7%, despite expectations for more government support. The People's Bank of China said in a statement before the market opened Tuesday it would act to stabilize market expectations. On Monday, the Shanghai Composite tumbled 8.5%, the biggest one-day drop since February 2007, amid reports that government buying of stocks and securities has slowed. Equity markets in China plunged sharply earlier this month, forcing policymakers to intervene and provide measures to boost liquidity and calm investors. 3. Wall Street earnings continue Ford Motor Company (NYSE:F),  Pfizer  Inc (NYSE:PFE),  United Parcel  Service Inc (NYSE:UPS), Reynolds American (NYSE:RAI) and JetBlue Airways Corporation (NASDAQ:JBLU) are due to report quarterly earnings ahead of Tuesday's opening bell. After Tuesday’s close of trading, Twitter (NYSE:TWTR), Gilead Sciences (NASDAQ:GILD),  Yelp  Inc (NYSE:YELP) and Panera Bread (NASDAQ:PNRA) are scheduled to report. 4. U.S. data in focus The Case-Shiller home-price index for May comes out at 9:00AM, followed by the Markit flash services purchasing-managers index for July at 9:45AM. At 10:00AM, the U.S. is to release a report on consumer confidence for July, which is expected to show a drop of 1.4 points to 100.0 from 101.4 in June. Also at 10:00AM, the Richmond Fed business activity survey for July comes out. 5. Greece, creditors begin talks to secure bailout deal Formal talks between Greece and its international creditors on a new €86 billion bailout package got underway in Athens. A new agreement must be reached before August 20, when Greece must repay more than €3 billion to the European Central Bank. </t>
  </si>
  <si>
    <t>Should Eurozone States Be Allowed To Go Bankrupt?</t>
  </si>
  <si>
    <t>/news/economy-news/should-eurozone-states-be-allowed-to-go-bankrupt -353210</t>
  </si>
  <si>
    <t xml:space="preserve"> By Reuters -  BERLIN (Reuters) - The German government's panel of independent economic advisers favors the creation of a sovereign insolvency mechanism for euro zone states to prevent future crises and says countries should be able to leave the currency bloc as a last resort. In a special report published on Tuesday, the council of five experts known as the "wisemen", said the Greek debt crisis had underscored the urgent need for further reforms to make the euro zone more stable. Alongside measures such as deepening the European banking union, the council said the euro area's crisis toolkit should be complemented by a mechanism for orderly sovereign insolvencies, which would make the currency area's no bail-out clause credible. "To ensure the cohesion of monetary union, we have to recognize that voters in creditor countries are not prepared to finance debtor countries permanently," said Christoph M. Schmidt, Chairman of the German Council of Economic Experts. The Greek crisis has called into question the future of the currency bloc with popular misgivings in Germany over a third bailout for the heavily indebted country running deep. Such an insolvency mechanism would force creditors to bear losses if states went bankrupt, in turn prompting investors to assess sovereign risk in more detail, the council said. The council recommended that an exit of a country from the euro area should remain possible, albeit as an "utterly last resort." "A permanently uncooperative member state should not be able to threaten the existence of the euro," the council wrote. They also warned against "quick-win" policies, such as the creation of a euro zone treasury, a European unemployment insurance scheme or an economic government for the bloc. "Making the euro area collectively responsible for potential costs without member states giving up any national sovereignty over fiscal and economic policies would - sooner or later - make the currency union more unstable," they wrote. Their warning came after a report in German magazine Der Spiegel that Germany was willing to discuss the creation of a euro zone finance minister who would have his own budget and the power to raise extra taxes.</t>
  </si>
  <si>
    <t>/jp.php?v2=ZSUwbm45YTgwYmFrYjkwN2Q8Yj0yMGJlYnU3ZTY8M3oydGFoNm4wdjc_OyUybjdtNUY1aj42NiA8amEzOnswc2UiMG5uPGE6MGdhaWInMHFkOGI4MjFidmIjNzk=</t>
  </si>
  <si>
    <t>EU steps up PR campaign to overcome U.S. trade deal hostility</t>
  </si>
  <si>
    <t>/news/world-news/eu-steps-up-pr-campaign-to-overcome-u.s.-trade-deal-hostility-353092</t>
  </si>
  <si>
    <t> - Jul 27, 2015</t>
  </si>
  <si>
    <t xml:space="preserve"> By Robin Emmott BRUSSELS (Reuters) - In early 2013, President Barack Obama&amp;aposs call for a U.S.-EU trade deal generated such optimism in Europe that the graffiti "NO TAFTA,...</t>
  </si>
  <si>
    <t>Greek creditors seek third wave of reforms before loan</t>
  </si>
  <si>
    <t>/news/economy-news/greek-creditors-seek-third-wave-of-reforms-before-loan-353135</t>
  </si>
  <si>
    <t xml:space="preserve"> By Francesco Guarascio and Renee Maltezou BRUSSELS/ATHENS (Reuters) - International creditors want Greece to enact a third wave of politically sensitive reforms before they will release any money to keep the near bankrupt country afloat under a third bailout they began negotiating on Monday. The government of Prime Minister Alexis Tsipras has pushed two packages of measures through parliament this month as a condition for starting talks on a three-year loan worth up to 86 billion euros ($95 billion) to keep Greece in the euro zone. Technical talks, delayed for several days by logistical issues, began as former Finance Minister Yanis Varoufakis confirmed he had made secret plans to hack into citizens&amp;apos tax codes to issue a parallel currency if necessary. Varoufakis said Tspiras had initially approved contingency planning by a five-person unit in his ministry led by U.S. economist James Galbraith but had refused to give the green light to activate the plan after Greece had to close its banks and impose capital controls on June 28. The outspoken minister, long regarded by creditors as an obstacle to any deal, resigned a week later.  Figures issued by the European Central Bank showed Greek banks lost 6 percent of all deposits, worth 8 billion euros, in June alone as previous bailout talks foundered and the leftist government called a referendum to reject the terms. A spokeswoman for the European Commission said teams of experts from the creditor institutions were now in Athens. "Work has started, meaning that the institutions are talking to the Greek authorities," she said. The talks had been due to start last Friday, but were postponed because of organizational and security issues. "Negotiations on a Memorandum of Understanding should now progress as swiftly as possible," Commission spokeswoman Mina Andreeva told a news briefing.  Both sides say they want a deal concluded before Aug. 20 but Germany, Greece&amp;aposs biggest and most demanding creditor, said there should be no rush. Talks should be conducted thoroughly and without time pressure, a German Finance Ministry spokesman said, adding that the reforms should be ambitious. In a conference call with the London-based OMFIF think-tank, recorded on July 16 but released on Monday, Varoufakis gave details of his secret planning and also accused German Finance Minister Wolfgang Schaeuble of being "bent on effecting a Grexit" - forcing Athens to leave the currency area. Greece came close to the brink during a long stand off between the government and its creditors, with Athens missing a debt repayment to the International Monetary Fund on June 30, leading to the three-week bank closure and cash rationing. Voters angered by years of austerity rejected bailout terms in a referendum on July 7, only for Tsipras to accept even more stringent conditions a week later as the crisis deepened.  The institutions involved in the talks are the European Commission, the ECB and the IMF, as well as the euro zone&amp;aposs rescue fund, the European Stability Mechanism (ESM). EU officials said the heads of mission of the Commission and the ECB were already on the ground and the new IMF mission chief was due in Athens by Friday to hold talks on a political level. Andreeva said Greece had delivered "in a timely and overall satisfactory manner" on promises made at a euro zone summit on July 13 of prior legislation to enable the negotiations. "More reforms are expected from the Greek authorities to allow for a swift disbursement under the ESM. This is also what is being discussed right now," she said. The banks have reopened after the ECB increased emergency funding but capital controls remain in place. Doubts persist about whether a severely weakened Greek economy can support another program after a six-year slump that has cut output by a quarter and sent unemployment over 25 percent. EARLY RETIREMENT, FARMERS TARGETED Among politically sensitive measures held back from the initial package were curbs on early retirement and changes in the taxation of farmers to close loopholes that are highly costly for the Greek state. A source close to the talks said these reforms were expected to be enacted by mid-August. However, touching pensions is sensitive with Tsipras&amp;aposs left-wing Syriza party, which has already suffered a substantial revolt over the Brussels agreement, and the main opposition New Democracy party opposes ending tax breaks for farmers. Tsipras appealed for unity at a meeting of Syriza&amp;aposs policy-making political committee on Monday and said there was room for discussion with the lenders on labor reform, phasing out measures for the farmers and finding alternatives of equivalent value on pension reforms and privatizations. The government should move forward on other issues that bore the leftist trademark, such as clamping down tax evasion and corruption and reforming public administration, Tsipras said. "The Left movement should fight on all these fronts," he said. "We should not quit the battle. This is the message we are getting from society and we have to listen to it." EU officials played down the latest outbreak of logistical and security issues that have dogged talks between the creditors and Greece since Tsipras&amp;aposs government took office in January, promising to free Greeks from humiliation and imposed austerity. An EU official said access for the negotiators to ministries and all relevant government bodies had been agreed. An ECB aide said some talks would take place at the Athens Hilton Hotel.  The talks will mostly cover a reform program Greece must implement to receive phased disbursements of loans, money it needs to meet its debt service obligations and help recapitalize the banks. However, an ECB policymaker said they would also cover debt relief for Athens. ECB Executive Board member Benoit Coeure told French daily le Monde that the euro zone no longer questioned whether to restructure Greece&amp;aposs debt but rather how best to go about it. "That&amp;aposs why it&amp;aposs important to make this restructuring, whatever form it takes, conditional on the application of measures that reinforce the economy and ensure the sustainability of Greek public finances," he said. Coeure said five months of wrangling had caused huge economic and financial costs for Greece, and exposed how deeply flawed the euro zone&amp;aposs decision-making was. He called for more integration in order to take tough decisions effectively. Germany&amp;aposs Schaeuble proposed at the height of the crisis that Greece take a five-year "time out" from the currency bloc if it could not meet the conditions. "The genie of euro zone exit has escaped in the Greek crisis and won&amp;apost easily get back in the bottle," Coeure said. </t>
  </si>
  <si>
    <t>3 things to watch this morning</t>
  </si>
  <si>
    <t>/news/economy-news/3-things-to-watch-this-morning-353059</t>
  </si>
  <si>
    <t xml:space="preserve"> 1. China stocks plunge 8.5%, biggest one-day drop since February 2007 The Shanghai Composite tumbled 8.5% on Monday, the biggest one-day drop since February 2007, on weak industrial profits and amid reports that government buying of stocks and securities has slowed. Equity markets in China plunged sharply earlier this month, forcing policymakers to intervene and provide measures to boost liquidity and calm investors. 2. U.S. durable goods data in focus The U.S. is to release data on durable goods orders at 8:30AM ET. The report is expected to show that orders for durable goods rose 3.0% in June, while core orders inched up 0.5%. Investors awaited the outcome of the Federal Reserve's two-day monetary policy meeting due to begin on Tuesday to see if policymakers will give any indication on the timing of a rate lift-off. 3. Teva to buy Allergan (NYSE:AGN_pa) Generics for $40.5 billion Israeli drug-maker Teva Pharmaceuticals (ARCA:TEVA) agreed to acquire the generic-drug division of Allergan in a cash-plus-stock deal valued at $40.5 billion, it announced on Monday. Allergan will receive $33.75 billion in cash and shares in Teva valued at $6.75 billion, giving it a 10% stake in the enlarged company, according to a statement from the Israeli company. The Israeli drug-maker added that it has withdrawn its cash and stock proposal for rival Mylan. U.S.-listed shares of Teva surged 11.8% in pre-market trade, Allergan (NYSE:AGN) rose 5.5%, while Mylan (NASDAQ:MYL) shares slumped 11.9%. </t>
  </si>
  <si>
    <t>BOJ's Nakaso warns of China slowdown impact on exports</t>
  </si>
  <si>
    <t>/news/economy-news/boj's-nakaso-warns-of-china-slowdown-impact-on-exports-353019</t>
  </si>
  <si>
    <t xml:space="preserve"> By Leika Kihara KUMAMOTO, Japan (Reuters) - Japanese policymakers must be mindful of the potential negative impact that China&amp;aposs economic slowdown could have on Japanese exports, central bank Deputy Governor Hiroshi Nakaso said on Monday. He also warned of the risk that an expected interest rate hike by the U.S. Federal Reserve could heighten global market volatility and hurt emerging markets vulnerable to capital outflows. While China&amp;aposs economy is expected to stabilize on stimulus measures taken so far, its slowdown may be prolonged by the huge slack in output and the property market, he said. "Even if China&amp;aposs economy maintained its growth rate, the main contribution would be from public investment, so the effect on Asian economies and Japan&amp;aposs exports warrants due attention," Nakaso told business leaders in Kumamoto, southern Japan. Still, Nakaso voiced confidence Japan&amp;aposs economy can weather such global risks, and stressed that exports will emerge from the doldrums as global growth picks up. "The slowdown in exports and output are likely temporary," he later told a news conference. Japan&amp;aposs exports rose at the fastest pace in five months in June due to a pick-up in sales of cars and electronics. Though shipments to China picked up, a private factory survey showed new domestic and export orders fell in July. JAPAN BENEFITS FROM WEAK OIL The BOJ trimmed its growth forecast this month as soft exports and output heightened the possibility of an economic contraction in the second quarter. It maintained its projection that inflation will hit its ambitious 2 percent target around the April-September first half of next fiscal year, signaling that it saw no need to expand monetary stimulus any time soon. Nakaso stuck to the BOJ&amp;aposs upbeat view on prices, saying that while inflation will hover around zero this summer, it will accelerate at a "fairly quick pace" after that. Consumer inflation would have been 1 percentage point higher were it not for last year&amp;aposs sharp oil price falls, he said, adding that the pressure from the oil rout will be the biggest this summer but dissipate thereafter. Nakaso dismissed the view recent renewed declines in oil prices could push inflation further away from the BOJ&amp;aposs target. While oil price falls may hurt inflation in the short-term, they will help accelerate price growth in the long run by stimulating the economy, he said.  "Oil price falls are positive for an oil-importing country like Japan" by boosting corporate revenues and households&amp;apos purchasing power, he added.</t>
  </si>
  <si>
    <t>Greek PM Tsipras under pressure over covert Syriza drachma plan reports</t>
  </si>
  <si>
    <t>/news/world-news/greek-pm-tsipras-under-pressure-over-covert-syriza-drachma-plan-reports-352974</t>
  </si>
  <si>
    <t> - Jul 26, 2015</t>
  </si>
  <si>
    <t xml:space="preserve"> By Angeliki Koutantou ATHENS (Reuters) - Some members of Greece&amp;aposs leftist government wanted to raid central bank reserves and hack taxpayer accounts to prepare a return to...Foreign insurers taking cautious look at Iran after nuclear deal</t>
  </si>
  <si>
    <t>Greek bailout talks pushed back by a few days on logistics: official</t>
  </si>
  <si>
    <t>/news/economy-news/greek-bailout-talks-to-start-on-monday-after-delay-352907</t>
  </si>
  <si>
    <t xml:space="preserve"> By Angeliki Koutantou ATHENS (Reuters) - Talks between Greece and its international creditors over a new bailout package will be delayed by a couple of days because of organizational issues, a finance ministry official said on Saturday.  The meetings with officials from the European Commission, European Central Bank and International Monetary Fund were supposed to start on Monday after being delayed for issues including the location of talks and security last week. A finance ministry official, who declined to be named, said talks between the technical teams of the lenders will start on Tuesday, while the mission chiefs will arrive in Athens with a delay of a couple of days for technical reasons. "The reasons for the delay are neither political, nor diplomatic ones," the official added. Greeks have viewed inspections visits by the lenders in Athens as a violation of the country&amp;aposs sovereignty and six months of acrimonious negotiations with EU partners took place in Brussels at the government&amp;aposs request.  Another finance ministry official denied earlier on Saturday that the government was trying to keep the lenders&amp;apos team away from government departments and had no problem with them visiting the General Accounting Office.. Asked if the government would now allow EU, IMF and ECB mission chiefs to visit Athens for talks on a new loan, State Minister Alekos Flabouraris said: "If the agreement says that they should visit a ministry, we have to accept that."  The confusion around the expected start to the talks on Friday underlined the challenges ahead if negotiations are to be wrapped up in time for a bailout worth up to 86 billion euros to be approved in parliament by Aug. 20, as Greece intends. Already, Prime Minister Alexis Tsipras is struggling to contain a rebellion in his left-wing Syriza party that made his government dependent on votes from pro-European opposition parties to get the tough bailout terms approved in parliament. CALL FOR CLEAR SOLUTION One of Tsipras&amp;apos closest aides said that the understanding with the opposition parties could not last long and a clear solution was needed, underlining widespread expectations that new elections may come as soon as September or October. "The country cannot go on with a minority government for long. We need clear, strong solutions," State Minister Nikos Pappas told the weekly Ependysi in an interview published on Saturday. Apart from the terms of a new loan, Greece and its lenders are also expected to discuss the sustainability of its debt, which is around 170 percent of GDP. Greece has repeatedly asked for a debt relief and the IMF has said this is needed for the Greek accord to be viable.  European Commission Vice President Valdis Dombrovskis told Italy&amp;aposs La Stampa daily in an interview that a recent analysis on the issue "justified some concerns". He added a Greek exit from the euro was "certainly out of the question now". Tsipras, who is by far the most popular politician in Greece according to opinion polls, has said his priority is to secure the bailout package before dealing with the political fallout from the Syriza party rebellion. According to a poll by Metron Analysis for Parapolitika newspaper on Saturday, 61 percent of Greeks had a positive view of Tsipras against 36 percent who disapproved. An overwhelming majority - 78 percent - still wanted Greece to stay in the euro zone against 19 percent in favor of going back to the drachma. Tsipras insists there is no viable alternative to the bailout but has been wary of striking out against his party opponents in a bid to keep it together, at least while talks proceed.  Flabouraris called on Syriza rebels to drop their opposition.   "They are still my comrades and I urge them to get back to their senses even at the last moment," he told Skai television. "They should realize that the Left movement is now in power. It&amp;aposs not an opposition party. Now we have to discuss the new landscape."</t>
  </si>
  <si>
    <t>Next IMF boss likely to come from outside Europe: deputy head</t>
  </si>
  <si>
    <t>/news/economy-news/next-imf-boss-likely-to-come-from-outside-europe:-deputy-head-352897</t>
  </si>
  <si>
    <t> - Jul 25, 2015</t>
  </si>
  <si>
    <t xml:space="preserve"> ATHENS (Reuters) - The next managing director of the International Monetary Fund is likely to come from outside Europe when current leader Christine Lagarde eventually leaves, the deputy head of the Washington-based fund said in an interview broadcast on Saturday. IMF First Deputy Managing Director David Lipton told the BBC World Service the tradition by which a European heads the fund while an American leads the World Bank was coming under pressure and the next appointment would be "strictly merit-based". Described on the same radio program as an "incredible anachronism" by former IMF Chief Economist Kenneth Rogoff, the convention that has ensured that Europeans lead the fund has been increasingly challenged during the euro zone crisis. Lipton said that when Lagarde steps down, her successor would probably come from a non-European country. "With candidates coming forward from around the world, I think it&amp;aposs much more likely the next time around than it has ever been," he said.  "There are more and more eminently qualified people from outside Europe and the United States and I think the fact that there&amp;aposs been so much focus on crisis in the United States right at the early stages of the global financial crisis and with Europe, is going to lead to a sense that there has to be a broader pool for the leadership role," Lipton said. Lagarde, a former French finance minister, took over as head of the IMF in 2011 after her predecessor, Dominique Strauss-Kahn was forced to resign over a sex scandal. Her five-year term comes to an end next year but she was quoted last month as saying she would consider a second term if she had the support of the IMF&amp;aposs members.  Although there is no formal requirement that the leader of the IMF come from Europe, it has been the practice ever since the institution was set up after World War Two, while the World Bank has always been led by an American.</t>
  </si>
  <si>
    <t>Fed inadvertently publishes staff forecast for 2015 rate hike</t>
  </si>
  <si>
    <t>/news/economy-news/fed-staff-sees-one-u.s.-rate-hike-this-year,-inflation-stuck-in-low-gear-352812</t>
  </si>
  <si>
    <t> - Jul 24, 2015</t>
  </si>
  <si>
    <t xml:space="preserve"> By Jason Lange and Howard Schneider WASHINGTON (Reuters) - Staff economists at the Federal Reserve expect a quarter-point U.S. interest rate increase this year, according to forecasts the Fed mistakenly published on its website in a gaffe that drew criticism about its ability to keep secrets. The rate forecast was included with a series of bearish projections on U.S. economic growth and inflation that were presented to policymakers at their June 16-17 meeting. The disclosure of the sensitive information is the latest blow to the Fed&amp;aposs reputation for secrecy around policy deliberations.  Later on Friday evening, the Fed said the inadvertently released document was not the correct document. It provided a new table showing slightly lower outlooks for gross domestic product and inflation in 2015, as well as other revisions. Federal prosecutors are currently probing an alleged leak at the Fed of market-sensitive information to a private financial newsletter in 2012. "It regrettably appears once again that proper internal controls are not in place to safeguard confidential Federal Reserve information," said Representative Jeb Hensarling of Texas, a Republican who chairs the House Financial Services Committee and is pressing Fed Chair Janet Yellen for documents regarding the 2012 leak.  The Fed said in a statement that the forecasts were "inadvertently" included in a computer file posted to its website on June 29.  Fed officials said the disclosure was due to procedural errors at a staff level and that the mistake was discovered on Tuesday this week. The matter has been referred to the Fed&amp;aposs inspector general.  The forecasts do not represent the views of the central bankers who set interest rate policy. Those policymakers, many based outside of Washington in regional Fed branches, create their own forecasts, the most recent of which were released on June 17. But Board of Governors&amp;apos staff views are sensitive and influential enough that the Fed normally releases them about five years after they were made. ONE HIKE IN 2015  In the projections prepared in June, and in the revised table released on Friday, the staff expected policymakers would raise their benchmark interest rate, known as the Fed funds rate, enough for it to average 0.35 percent in the fourth quarter of 2015.  That implies one quarter-point hike this year, as the Fed funds rate is currently hovering around 0.13 percent.  Analysts at JPMorgan (NYSE:JPM) and  Barclays  (LONDON:BARC) said this suggested the staff expected a rate hike before a scheduled Dec. 15-16 policy meeting. The Fed also has policy meetings scheduled for July 28-29, Sept. 16-17, and Oct. 27-28.  All but two of the Fed&amp;aposs 17 policymakers said last month they think rates should rise in 2015. They were divided between whether it would be best to raise rates once or twice this year. The staff views were less optimistic about the economy than several key policymaker forecasts. In the revised projections, which stretched from 2015 to 2020, the staff did not expect inflation to ever reach the Fed&amp;aposs 2.0 percent target. By the fourth quarter of 2020, they saw the PCE (personal consumption expenditure) inflation index rising 1.97 percent from a year earlier. The Fed&amp;aposs staff also took a dimmer view of long-run economic growth, expecting gross domestic product to expand 1.73 percent in the year through the fourth quarter of 2020. The views of Fed policymakers for long-term growth range from 1.8 percent to 2.5 percent. The Fed goes to great lengths to manage the release of sensitive information. Policymakers and staff avoid making public comments just ahead of policy meetings, and the Fed makes journalists turn in their phones before letting them into a locked room to see a policy statement and prepare news stories just before the interest rate decision is published electronically.  A Department of Justice probe is looking into an analyst note in 2012 that included details on a policy meeting before that information was made public.   "It is baffling that these leaks continue to occur," said Congressman Randy Neugebauer, a Texas Republican who chairs the House subcommittee on financial institutions and consumer credit.</t>
  </si>
  <si>
    <t>ECB's Noyer says Grexit risk has subsided</t>
  </si>
  <si>
    <t>/news/economy-news/ecb's-noyer-says-grexit-risk-has-subsided-352783</t>
  </si>
  <si>
    <t xml:space="preserve"> PARIS (Reuters) - The prospect of Greece being forced to leave the euro zone has lifted, ECB governing council member Christian Noyer said in an interview with Le Monde newspaper published on Friday. Noyer, who is also governor of the Bank of France, said that Greece represented "next to zero" risk of contagion for foreign banks as they had largely reduced their exposure to the massively indebted country.  Asked whether the risk of Greece&amp;aposs exit from the euro zone had receded, Noyer said: "Yes, I believe so."</t>
  </si>
  <si>
    <t>4 things to watch this morning</t>
  </si>
  <si>
    <t>/news/forex-news/4-things-to-watch-this-morning-352559</t>
  </si>
  <si>
    <t> - Jul 23, 2015</t>
  </si>
  <si>
    <t>1. Earnings onslaught to hit Wall Street Caterpillar  (NYSE:CAT), General Motors (NYSE:GM), McDonald's (NYSE:MCD), Comcast (NASDAQ:CMCSA), Southwest Airlines (NYSE:LUV),  Dow...</t>
  </si>
  <si>
    <t>Greece parliament passes reform bills needed to open bailout talks</t>
  </si>
  <si>
    <t>/news/economy-news/greece-parliament-passes-reform-bills-needed-to-open-bailout-talks-352517</t>
  </si>
  <si>
    <t> - Jul 22, 2015</t>
  </si>
  <si>
    <t xml:space="preserve"> Investing.com - Greece approved a second prior actions bill on Thursday that was demanded by creditors before they negotiate a third rescue package in a parliamentary vote of 230 to 63 and with five voting present. The bill was widely expected to be approved as it was supported by the main opposition parties, but Prime Minister Alexis Tsipras also managed to contain further defections from his own party, Syriza, and stay on in his post. Still, Tsipras lost 39 of his MPs last Wednesday, 32 of who voted no and five voted present. Tsipras acknowledged that if he would fall below the 120 minimum majority threshold in this vote, he would resign. As the prior actions approved early Thursday concerned only the Civil Action Code reform and the adoption of banking consolidation regulations, Tsipras managed to contain his party's leaks and reduce the votes against to 36 from 39. The parliamentary vicotry gives Tsipras some breathing space to begin negotiations with creditors for the third bailout package as soon as Friday. The deadline to finalize a deal is Aug. 20 when the next repayment to the European Central Bank is due. In a speech prior to the vote, Tsipras said the package will include an agreement on debt restructuring and rules out a Greece exit from the euro zone. </t>
  </si>
  <si>
    <t>Greece PM vows debt relief as debt bailout bill nears vote</t>
  </si>
  <si>
    <t>/news/economy-news/greece-pm-vows-debt-relief-as-debt-bailout-bill-nears-vote-352498</t>
  </si>
  <si>
    <t xml:space="preserve"> Investing.com - Greece's Prime Minister Alexis Tsipras said the third bailout agreement under negotiation and expected to be wrapped up by Aug. 20, is "a tough compromise" but will include a debt restructuring, reports said. In remarks to parliament in the early morning hours of Thursday ahead of a scheduled vote on the final prior actions bill set by the country's creditors as prerequisite before talks begin, Tsipras said he was forced to chose between a difficult compromise, Germany's plan for a smooth Grexit in exchange with a loan or a disorderly default that would have crashed the banking system. "Conservative circles within the EU still push for a Grexit. We chose a tough compromise to avoid these extreme scenarios. The past six months, we made mistakes but I do not regret giving this fight," Tsipras said. "The new loan will provide coverage for Greece and liquidity for the next three years. For the first time it will include another debt restructuring which was only discussed but not decided in the past." He said his government will begin as of Thursday efforts to combat tax evasion, corruption, cartels, organized crime and will also seek targeted measures to support the weak and attract investments, and vowed to continue as prime minister. </t>
  </si>
  <si>
    <t>Greek bailout vote puts Syriza party rebellion to the test</t>
  </si>
  <si>
    <t>/news/world-news/greek-pm-tsipras-faces-key-bailout-vote-test-352350</t>
  </si>
  <si>
    <t xml:space="preserve"> By Costas Pitas and Angeliki Koutantou ATHENS (Reuters) - Greek Prime Minister Alexis Tsipras sought on Wednesday to contain a rebellion in his left-wing Syriza party ahead of a...'Brexit' fears haunt London's roaring trade in euros</t>
  </si>
  <si>
    <t>5 things to watch this morning</t>
  </si>
  <si>
    <t>/news/economy-news/5-things-to-watch-this-morning-352359</t>
  </si>
  <si>
    <t xml:space="preserve"> 1. Apple sinks 5.8% ahead of the open on Wall Street Apple shares (NASDAQ:AAPL) sold-off in pre-market trade on Wednesday after the iPhone maker's forecast for the next quarter disappointed investors, despite reporting better-than-expected earnings for the third quarter. Apple projected fiscal fourth quarter revenue in a range between $49 billion to $51 billion, below market expectations of $51.15 billion. Total revenue for the third quarter totaled $49.6 billion, beating estimates of $49.3 billion, while net income of $1.85 a share topped forecasts for $1.81. Apple sold 47.5 million iPhones in the third quarter, up 35% from a year ago, but trailing estimates for around 49.5 million. Shares fell 5.76% to trade at $123.32 from Tuesday's closing price of $130.75. 2. U.S. corporate earnings remain in focus Boeing (NYSE:BA), Coca-Cola (NYSE:KO),  American Express  (NYSE:AXP), Qualcomm (NASDAQ:QCOM) and Texas Instruments (NASDAQ:TXN) are due to report quarterly earnings on Wednesday. Worries over the corporate earnings season mounted on Tuesday following disappointing reports from  IBM  (NYSE:IBM) and United Technologies (NYSE:UTX). 3. Gold, oil sink as commodities renew drop Gold futures for August delivery on the Comex division of the New York Mercantile Exchange fell to an intraday low of $1,090 a troy ounce before trading at $1,093.90 during U.S. morning hours, down $9.70, or 0.88%. Gold prices have been under heavy selling pressure in recent weeks amid speculation the Fed will raise interest rates for the first time in eight years as early as September. Gold, which yields nothing and costs money to hold, is seen as a less attractive investment during times of rising interest rates. Meanwhile, West Texas Intermediate oil futures tumbled to the lowest level in more than three months on Wednesday, amid speculation weekly supply data due later in the session will show U.S. crude inventories rose unexpectedly last week. On the New York Mercantile Exchange, crude oil for September delivery hit a session low of $50.04 a barrel, a level not seen since April 6, before trading at $50.30, down 55 cents, or 1.07%. 4. U.S. data in focus The U.S. is to publish figures on existing home sales for June shortly after Wednesday's opening bell as traders look for further indications on the strength of the economy and the timing of an interest rate hike. The National Association of Realtors is expected to report that existing home sales rose by 1.2% in June to 5.40 million units, following a 5.1% increase in May. 5. Greek lawmakers prepare for next vote on bailout reforms The Greek parliament was set to vote later Wednesday on a second set of reforms needed to secure the country's bailout deal. If lawmakers approve the financial and judicial reforms, Greece will be able to press ahead with negotiations for an €86 billion bailout from its creditors. Greece's next major deadline is August 20, when it must pay €3.2 billion owed to the ECB, followed by a payment of €1.5 billion to the IMF in September. </t>
  </si>
  <si>
    <t>/jp.php?v2=OXkxb284MGkwYjw2ZD81MjVtYj1hYTAzMyRvPTI4YSg1c2VsbzdiJDM7YX81aTljNUY3aDE5Oy0zZW89ZiczcDl-MW9vPTBrMGc8NGQhNXQ1aWI4YWIwJDNyb2E=</t>
  </si>
  <si>
    <t>Grexit debate down but not out, Argentina lessons remain</t>
  </si>
  <si>
    <t>/news/economy-news/grexit-debate-down-but-not-out,-argentina-lessons-remain-352329</t>
  </si>
  <si>
    <t xml:space="preserve"> By Jamie McGeever LONDON (Reuters) - Greece just narrowly avoided crashing out of the euro but for skeptics the clock is already ticking on when large-scale default and exit from the "irreversible" euro club are raised once again. When it is - be that in two months or two years - the lessons from Argentina are sure to be revisited.  Argentina&amp;aposs $100 billion default in 2001 was the largest in history. It yanked the peso from its peg to the dollar and resulted in a 75 percent devaluation.  This shattered the economy. Real gross domestic product slumped 15 percent, inflation reached 40 percent, and household and business finances were crippled. To this day, the government remains cut off from international capital markets.  But, with the aid of serendipitous global economic conditions, Argentina&amp;aposs economy soon recovered. So severe has been the recession in Greece since 2008 and so great are its debts, that some economists say Greece might be best served also crashing out of its currency union. Could a new drachma, 50 percent cheaper than the euro, be the catalyst for recovery? "The parallels with Argentina are there. A broken banking system, an unsustainable debt, and the need to restore and enhance international competitiveness," said Barry Eichengreen, professor of economics and political science at the University of California, Berkeley.  "But there are reasons to think that reintroduction of the drachma and devaluation would do less for Greece than devaluation did for Argentina. Greece is less open, it exports less," he said.  The dollar&amp;aposs 30 percent rise over 1999-2001 made Argentina&amp;aposs exports uncompetitive on global export markets, especially when set against the currency collapse of neighbor and rival Brazil, and ultimately forced the central bank to break the dollar peg. Greece&amp;aposs competitive problems are more deep-rooted. Not even the 40 percent collapse in wages since 2008 has lowered unit labor costs sufficiently to kick-start exports. This begs the question, if an "internal" devaluation so large hasn&amp;apost made Greece more competitive or boosted activity, why would an equally large "external" devaluation make any difference?  After all, if there&amp;aposs no demand and limited capacity to boost supply, it makes no difference to activity if a country&amp;aposs goods are cheaper because of lower wages or a lower currency. Argentina, a major exporter of commodities, was lucky its currency collapsed just as the global commodity boom was taking off. This gave a huge positive terms-of-trade boost to domestic consumption and a major lift to exports. "That&amp;aposs not going to be repeated for Greece," said Willem Buiter, chief global economist at Citi and co-author of a report in 2012 which introduced the term &amp;aposGrexit&amp;apos. "It is a much more closed economy, and it has absolutely no hope of getting carried along on a tourism and shipping equivalent of Argentina&amp;aposs global commodity super cycle." MIND THE OUTPUT GAP But recent history suggests large-scale devaluations often do eventually get a pick-up in growth.  Russia&amp;aposs real GDP expanded by 40 percent in the five years following the ruble&amp;aposs 75 percent devaluation in 1998, South Korea&amp;aposs grew by 30 percent in the five years following the won&amp;aposs 45 percent fall in 1997, and Argentina&amp;aposs grew by 25 percent.  Similar but less pronounced trends were seen in Mexico, Malaysia and Thailand following their respective devaluations in 1994, 1997 and 1997, according to Capital Economics. "You shouldn&amp;apost downplay the negative shock in the first year after devaluation. It would be big," said Andrew Kenningham at Capital Economics.  "But there would almost certainly be a period of very rapid growth and recovery in employment. In Argentina, employment started growing within the year, and that would probably happen in Greece." Also even if Greece were to leave the euro it would in all likelihood stay in the European Union, meaning it would continue to be a net recipient of financial aid. But more importantly, its "output gap" - the difference between actual and potential growth - could accelerate any rebound.  The larger the output gap ahead of a major devaluation, the bigger the recovery. And Greece&amp;aposs output gap is huge at around 13 percent, the Organization for Economic Co-operation and Development calculates.  Greece&amp;aposs economy showed tentative signs of stopping the rot last year, but months of acrimonious negotiations over its bailout since Syriza swept to power in January have plunged it back in recession. Debt as a proportion of the overall economy will nudge 200 percent, according to the International Monetary Fund, and many observers reckon it will never be paid back in full. Something has to give.  "Years from now, will Europeans look back and say we extended the bailout for Greece for too long?" said Mickey Levy, member of the U.S. Shadow Open Market Committee and co-author of a 2012 paper "Greece&amp;aposs predicament: Lessons from Argentina".</t>
  </si>
  <si>
    <t>Buffett says reports that he bought Greek island 'a total fabrication'</t>
  </si>
  <si>
    <t>/news/economy-news/buffett-says-reports-that-he-bought-greek-island-'a-total-fabrication'-352265</t>
  </si>
  <si>
    <t> - Jul 21, 2015</t>
  </si>
  <si>
    <t xml:space="preserve"> NEW YORK (Reuters) - Billionaire investor Warren Buffett said on Tuesday that media reports that he and Italian real estate agent Alessandro Proto together purchased the island of St. Thomas, southwest of Athens, are "a total fabrication." "Until the reports started coming out I had never heard of the guy (Proto) who is making the claims about the Greek Island," Buffett said in a statement emailed by a spokeswoman.  The newspaper Proto Thema reported the sale on Saturday and various news agencies repeated it, including the Athens-Macedonian News Agency and a Newsweek website. In an emailed reply to Reuters, Proto denied it had made the statement. "It&amp;aposs only when the tide goes down you see who is dressed," Federica Sala, Proto&amp;aposs manager assistant, said in the email, alluding to Buffett&amp;aposs famous quote, "Only when the tide goes out do you discover who&amp;aposs been swimming naked."  "And in this particular case Mr. Proto is dressed and will sell an island in Greece to (Buffett) sooner or later," Sala said.</t>
  </si>
  <si>
    <t>Greece looks to seal bailout deal in weeks</t>
  </si>
  <si>
    <t>/news/economy-news/greece-submits-bill-needed-to-start-rescue-talks-352165</t>
  </si>
  <si>
    <t xml:space="preserve"> By Renee Maltezou and Angeliki Koutantou ATHENS (Reuters) - Greece should wrap up bailout talks with international lenders by August 20, once parliament approves the second package of measures demanded by creditors on Wednesday, the government&amp;aposs spokeswoman said. Prime Minister Alexis Tsipras has faced a revolt in the ruling Syriza party over the mix of tax hikes and spending cuts demanded by lenders but is expected to get the package through parliament with the support of pro-European opposition parties. But he said last week he aimed to seal the bailout accord, which could offer Greece up to 86 billion euros ($93 billion) in new loans to bolster its tottering finances and ward off the threat of being forced out of the euro. "Immediately after the vote of the prior actions, negotiations with the lenders will start, with August 20th being the final date," government spokeswoman Olga Gerovasili said in a statement. Officials from the creditor institutions, the European Commission, the European Central Bank and the International Monetary Fund are due in Athens on Friday for meetings with the government, Deputy Finance Minister Dimitris Mardas said. Wednesday&amp;aposs vote in parliament follows a first vote last week on the so-called "prior actions" demanded of Greece as a pre-condition before the start of full bailout talks. The bill was passed but a revolt by 39 Syriza lawmakers who refused to back the measures raised questions over the stability of the government, which came to power in January on an explicit anti-austerity platform. The heads of the centrist To Potami party and the Socialist Pasok party both said they would back the Tsipras government over the bailout accord but demanded a clear "road map" from Tsipras about what would happen after. Last week&amp;aposs rebellion left the government dependent on opposition parties. The government has a majority of 162 seats in the 300-seat parliament but the revolt left it with only 123 votes and any further defections may be seen as undermining prospects for reform. Some government officials have suggested that if support dropped below 120 - the minimum level required to win a confidence vote if parliament voted with the lowest allowable quorum of 240 lawmakers - Tsipras would be obliged to resign. However it is unclear whether he would step down as if a confidence vote were actually held, he would almost certainly win with the backing of the pro-European opposition parties. PENSIONS, TAX ON FARMERS Earlier on Tuesday, the government tabled the second bailout bill, which will focus on justice reform and banking issues. However it will not include pension reforms curbing early retirement or increasing tax rates paid by farmers from 13 percent to a range of 26-33 percent - an issue strongly opposed by the conservative New Democracy party. Instead they will be dealt with in coming weeks under a full bailout deal with European partners. The fact that the measures were not included in the bill aroused some media speculation that Athens was backtracking on reform commitments.  However Deputy Agriculture Minister Vangelis Apostolou said legislation would be passed in August or September or even later, depending on discussions with the lenders. Officials from the government and the lenders say neither early retirement reforms or tax increases for farmers were required to be included in the two packages of legislation to be passed by July 15 and July 22. The bill to be passed on Wednesday adopts into Greek law new European Union rules on propping up failed banks, decreed after the 2008 financial crisis and aimed at shielding taxpayers from the risk of having to bail out troubled lenders.  The so-called bank recovery and resolution directive (BRRD) imposes losses on shareholders and creditors of ailing lenders, in a process known as "bail-in", before any taxpayers&amp;apos money can be tapped in a bank rescue.  The European Commission in late May gave Italy, France and nine other EU countries two months to adopt the rules, which were meant to be applied by the end of 2014, or face legal action. The bailout bill also includes the adoption of new rules for the country&amp;aposs civil justice system, aimed at accelerating lengthy judicial processes and cutting costs. Together with his coalition partners from the right-wing Independent Greeks party, Tsipras has 162 seats in the 300-seat parliament. But last week&amp;aposs rebellion cut his support to just 123 votes, meaning he is likely to need opposition votes again.  Greece on Monday reopened its banks and repaid billions of euros owed to the International Monetary Fund and the European Central Bank in the first signs of a return to normality after it struck a cash-for-reforms deal with other euro zone countries last week.</t>
  </si>
  <si>
    <t>/news/economy-news/3-things-to-watch-this-morning-352189</t>
  </si>
  <si>
    <t xml:space="preserve"> 1. Apple reports Q3 earnings after the closing bell The iPhone maker is expected to report fiscal third quarter earnings of $1.81 a share, compared to $1.28 a share a year earlier. Revenue is projected to grow 32% to $49.3 billion. Apple shares (NASDAQ:AAPL) are up almost 20% since the start of the year. 2. U.S. earnings season gathers steam Microsoft (NASDAQ:MSFT), Yahoo (NASDAQ:YHOO), Verizon (NYSE:VZ) and United Technologies (NYSE:UTX) are also due to report quarterly earnings on Tuesday. Market players will also digest earning report from GoPro (NASDAQ:GPRO), Chipotle Mexican Grill (NYSE:CMG),  Baker Hughes  (NYSE:BHI), Bank of New York Mellon (NYSE:BK) and The Travelers Companies (NYSE:TRV) to name a few. 3. Gold consolidates near $1,100-level after Monday's rout Gold futures for August delivery on the Comex division of the New York Mercantile Exchange delivery inched up 50 cents, or 0.05%, to trade at $1,107.40 a troy ounce during U.S. morning hours. Prices of the precious metal have been under heavy selling pressure in recent weeks amid speculation the Federal Reserve will raise interest rates for the first time in eight years as early as September. Gold, which yields nothing and costs money to hold, is seen as a less attractive investment during times of rising interest rates. A day earlier, gold plunged to $1,080.00, a level not seen since February 2010, before recovering to close at $1,106.80, down $25.10, or 2.22%. Gold suffered most of its losses on Monday in a matter of minutes during early morning hours in Asia, as a bout of technical selling kicked in after prices broke below key support levels, triggering fresh sell orders amid bearish chart signals. </t>
  </si>
  <si>
    <t>Fed takes tough stance on bond liquidity, downplays market fears</t>
  </si>
  <si>
    <t>/news/economy-news/fed-takes-tough-stance-on-bond-liquidity,-downplays-market-fears-352159</t>
  </si>
  <si>
    <t xml:space="preserve"> By Jonathan Spicer and Michael Flaherty NEW YORK/WASHINGTON (Reuters) - While Wall Street frets over the ability of bond markets to absorb an approaching interest rate rise, the U.S. Federal Reserve has a message for the industry: deal with it. The financial industry worries that when the Fed's tightening plans take hold, a sell-off in the massive U.S. bond market could ensue, and be exacerbated by a lack of bank buyers willing to jump in. Banks, including primary dealers who act as market makers for U.S. Treasuries, have slashed bond inventories in the past few years in response to tougher capital requirements, reducing a liquidity buffer for the fixed income market. Private and public comments by Fed officials show that they do not share Wall Street's degree of concern about liquidity, and do not believe that capital rules are solely to blame for the bond market's growing tendency to seize up. Effectively, regulators are telling the industry it is the responsibility of banks, funds and other market players to protect themselves. "It's hard to find any financial market player who doesn't talk about being concerned about potential liquidity issues," Eric Rosengren, president of the Boston Fed, which oversees many of the country's largest asset managers, told Reuters. "So it would surprise me if I found that people were using a particular model and didn't use any intuition about what goes into those models, and what might happen if everybody blindly uses those models." At last week's congressional hearings, Fed Chair Janet Yellen resisted pressure by Republicans to acknowledge that new capital rules were destabilizing markets. "You see this decline in liquidity in some measures, but not others," she told senators on Thursday. The Fed's assertive stance is setting the stage for more volatile fixed income markets and where liquidity droughts could be the price of doing business in bond markets. The message - in public addresses, reports to Congress, and even an investigation into market turmoil last October - is that less liquidity is a necessary consequence of regulatory reform and fitting for an economy that is getting ready for tighter monetary policy. Investors cite many causes of market vulnerability: primary dealers holding far fewer bonds and the Fed holding far more; bans on some broker proprietary trading; a growing reliance on high-frequency trading; worries that funds will not have enough assets to withstand a firesale by clients; and rising volatility, especially in the emerging markets that could see big selloffs when the Fed hikes rates. Overall U.S. bond market volatility has risen 60 percent since a mid-2014 low, according to Bank of America (NYSE:BAC) Merrill Lynch's MOVE index, which measures the implied volatility of U.S. Treasury markets - a statistic that underscores liquidity concerns. BlackRock, the world's largest asset manager, has suggested it was time to move on and start devising strategies on trading through the dry patches rather than keep pushing back against tougher regulation. ROUGHER SEAS "There's plenty of capital there. We need to talk about how that needs to move from holder to holder," Richard Prager, BlackRock's global head of trading and capital markets told a financial forum in May. "We clearly have a liquidity challenge at the moment but we have to recognize the journey and talk about what needs to be done." Three Fed governors have recently downplayed regulators' role on the new dynamic taking over the bond market. On July 15, the Fed reiterated that stance in its bi-annual monetary policy report to Congress, when the central bank said it did not see significant deterioration of liquidity in either the Treasury or the corporate bond market. U.S. Treasuries are the easiest debt security to trade globally, with the spread between bid and ask prices less than a hundredth of a percent. But for 12 minutes on Oct. 15, sellers backed away, causing a wild price swing that sent the yield on the 10-year Treasury up by 0.16 percent and then down again. In a report on the incident published last week, the Fed and other regulators found no single cause, while pledging to review firms' risk-management strategies and monitor liquidity in the market. What the Fed seems to be telling money managers is that they should be aware of a possibility of panic selling and a lack of buyers if all of them following similar risk models.  "I think they want to know that we are thinking about it and addressing it and I think now we all are," an executive at an asset management firm, who requested anonymity. </t>
  </si>
  <si>
    <t>Obama picks University of Michigan economist Dominguez for Fed post</t>
  </si>
  <si>
    <t>/news/politics-news/obama-picks-university-of-michigan-economist-dominguez-for-fed-post-352111</t>
  </si>
  <si>
    <t> - Jul 20, 2015</t>
  </si>
  <si>
    <t>By Jeff MasonWASHINGTON (Reuters) - President Barack Obama has chosen University of Michigan economist Kathryn Dominguez to fill the final open seat on the Federal Reserve Board...</t>
  </si>
  <si>
    <t>Fed to adopt new capital surcharges for eight largest U.S. banks</t>
  </si>
  <si>
    <t>/news/economy-news/fed-to-adopt-new-capital-surcharges-for-eight-largest-u.s.-banks-352093</t>
  </si>
  <si>
    <t xml:space="preserve"> By Douwe Miedema and Michael Flaherty WASHINGTON (Reuters) - The Federal Reserve will meet on Monday to adopt a new rule for the eight largest U.S. banks to hold more equity capital, amid fears on Wall Street that the measure may make it less profitable. The rule was largely similar to when it was proposed in December, when the U.S. central bank said the banks would face a surcharge of between 1 percent and 4.5 percent of their assets. The Fed also gave numerical estimates of what the rule would mean for each of the banks. The numbers were in line with an estimate by Goldman Sachs (N:GS) analysts in December. Regulators want U.S. banks whose failure could threaten markets to fund themselves more with shareholder equity, and less with borrowed funds.  They also want to discourage banks from relying on unstable short-term borrowing, a key contributing factor to the demise of Lehman Brothers at the height of the financial crisis in 2008. JPMorgan Chase &amp; Co (N:JPM) faces the highest surcharge at 4.5 percent, followed by  Citigroup  (N:C) at 3.5 percent. All the firms were on their way to meet the surcharges over the three-year period during which they will need to implement the measure, the Fed said. Seven already meet it now. Only JPMorgan faces a shortfall of $12.5 billion at the moment, Federal Reserve staff said on a conference call. In December, that number still stood at some $20 billion. The company said in February that it would do "whatever it takes" to keep the surcharge below 4.5 percent. The rule does not require the firms to meet the surcharges in the Fed&amp;aposs so-called stress tests, an annual health check during which banks have to run through a simulated severe economic and financial crisis. But the Fed later this year would look at changing the stress test procedures to better address systemic risk arising from the largest financial institutions, Fed Governor Daniel Tarullo said in a statement.  "While incorporation of some or all of the capital surcharges would be one way to account for those risks, it is only one among a number of possibilities, all of which we will want to evaluate," Tarullo said.</t>
  </si>
  <si>
    <t>Greece reopens banks, starts repaying some debts</t>
  </si>
  <si>
    <t>/news/world-news/greek-banks-reopen-as-tsipras-eyes-return-to-normal-351978</t>
  </si>
  <si>
    <t xml:space="preserve"> By Lefteris Papadimas and Lefteris Karagiannopoulos ATHENS (Reuters) - Greece reopened its banks and ordered billions of euros owed to international creditors to be repaid on...Fed's Bullard says better than 50 percent chance of Fed hike in September: Fox</t>
  </si>
  <si>
    <t>/news/economy-news/3-things-to-watch-this-morning-352013</t>
  </si>
  <si>
    <t xml:space="preserve"> 1. U.S. earnings remain in focus  Morgan Stanley  (NYSE:MS), Halliburton (NYSE:HAL) and Hasbro (NASDAQ:HAS) will report second-quarter results ahead of the opening bell on Monday, while International Business Machines (NYSE:IBM) will report after the close. Morgan Stanley is expected to report second-quarter earnings of 73 cents a share, compared to earnings of 60 cents a share in the same period a year earlier.  IBM  is projected to report second-quarter earnings of $3.79 a share, down from $4.32 a year earlier. 2. Gold prices crash to 5-year low Gold futures for August delivery on the Comex division of the New York Mercantile Exchange hit an intraday low of $1,080.00 a troy ounce, a level not seen since February 2010, before recovering to trade at $1,110.30 during U.S. morning hours, down $21.60, or 1.91%. Gold plunged by as much as 5.3% in a matter of minutes during early Asian morning hours as a bout of technical selling kicked in after prices broke below a key support level close to the $1,120-level, triggering fresh sell orders amid bearish chart signals. Comex gold prices have been under heavy selling pressure in recent weeks amid speculation the Federal Reserve is moving closer to raising interest rates for the first time in eight years. Prices of the precious metal slumped $27.20, or 2.24%, last week, the fourth straight weekly loss, amid rising bets that a rate hike is coming in September. Gold, which yields nothing and costs money to hold, is seen as a less attractive investment during times of rising interest rates. 3. Greek banks reopen Greek banks reopened on Monday for the first time in three weeks, but restrictions on cash withdrawals remained in place. Customers are now allowed to withdraw €420 a week, rather than the €60 a day previously imposed. The debt-strapped nation made a €6.8 billion debt payment to its international creditors on Monday, after receiving an EU bridge loan of €7.16 billion on Friday. </t>
  </si>
  <si>
    <t>Athens Stock Exchange To Remain Closed On Monday: Official</t>
  </si>
  <si>
    <t>/news/economy-news/athens-stock-exchange-to-remain-closed-on-monday:-official-351977</t>
  </si>
  <si>
    <t xml:space="preserve"> By Reuters -  ATHENS (Reuters) - Greece's stock market will remain closed on Monday, extending a three-week break which was imposed last month along with a banking holiday following a failure in bailout talks between Greece and its lenders. The Athens Stock Exchange closed on June 29 when Greece shut its banks and imposed capital controls to ward off a collapse of its banking system. Greece issued a decree on Saturday which allowed Greek lenders to reopen their branches across the country for limited transactions on Monday after Prime Minister Alexis Tsipras struck a last-minute deal with the EU last week for a cash-for-reform deal. "But the decree doesn't allow us to open today," Athens' bourse's spokeswoman Alexandra Grispou told Reuters. She did not rule out that Greek stocks may resume trading later in the week</t>
  </si>
  <si>
    <t>Greek banks ready to open Monday as Merkel urges swift bailout talks</t>
  </si>
  <si>
    <t>/news/world-news/greek-banks-ready-to-open-monday,-expect-long-queues-351924</t>
  </si>
  <si>
    <t> - Jul 19, 2015</t>
  </si>
  <si>
    <t xml:space="preserve"> By Costas Pitas and Lefteris Papadimas ATHENS (Reuters) - Greek banks are ready to open their branches across the country on Monday after a three-week shutdown, officials said,...</t>
  </si>
  <si>
    <t>German Economy Minister criticizes Schaeuble's proposal for temporary Grexit</t>
  </si>
  <si>
    <t>/news/economy-news/german-economy-minister-criticizes-schaeuble's-proposal-for-temporary-grexit-351909</t>
  </si>
  <si>
    <t xml:space="preserve"> BERLIN (Reuters) - German Economy Minister Sigmar Gabriel criticized Finance Minister Wolfgang Schaeuble in a television interview to be broadcast later on Sunday for suggesting that Greece could quit the euro zone temporarily. Schaeuble has said that Greece could take a five-year "time-out" from the euro zone to address its economic problems, but Gabriel hit out at the idea in a sign of rising tension within the coalition between his Social Democrats (SPD) and Chancellor Angela Merkel&amp;aposs conservatives over the Greek debt crisis. "In my opinion it wasn&amp;apost sensible to make this suggestion as a German suggestion," said Gabriel, who is also Vice Chancellor, in extracts of the interview released ahead of broadcast by the ZDF channel. Gabriel said that Schaeuble, a member of Merkel&amp;aposs conservatives, had provoked the SPD, their junior coalition partner. "I&amp;aposd say one should have done that differently, especially as he knew that we Social Democrats are only prepared to talk about Greece leaving the euro zone solely in the case that the Greeks want that themselves," Gabriel said. While Schaeuble has said the proposal was agreed with the coalition partner, SPD leader Gabriel said he had learned about the details of the proposal only after it had been floated in negotiations in Brussels. Gabriel also said that Schaeuble was in a "huge conflict" with Merkel, who has said that a temporary Greek exit from the euro zone would not work. Schaeuble said in an interview published in Der Spiegel magazine on Saturday that he and the Chancellor were "on the same path", even if they did not always share the same opinions. Gabriel rejected international criticism of Germany over its role in the Greek crisis, saying accusations that Berlin&amp;aposs stance was too tough were not appropriate: "I think that&amp;aposs an unfair judgment. Germany has made a big contribution to all packages and has taken on big risks." The struggle over Greece&amp;aposs latest debt deal has nevertheless exposed growing rifts within the euro zone. Gabriel said it would be wrong to take on risks related to Greece without asking the country to make changes because Italy, Spain and Portugal would then have to receive the same treatment and "the euro zone could not survive that".  He said there was a good chance Athens would implement the reforms. "Then it will be proved that this path is right," he added.</t>
  </si>
  <si>
    <t>In Greek crisis, one big unhappy EU family</t>
  </si>
  <si>
    <t>/news/world-news/in-greek-crisis,-one-big-unhappy-eu-family-351898</t>
  </si>
  <si>
    <t xml:space="preserve"> By Paul Taylor BRUSSELS (Reuters) - The latest paroxysm of Greece&amp;aposs debt crisis has exposed growing rifts in the euro zone which, unless addressed soon, could lead to the...</t>
  </si>
  <si>
    <t>Germany’s Wolfgang Schäuble Defends Hardline Stance On Greece</t>
  </si>
  <si>
    <t>/news/economy-news/germany’s-wolfgang-schäuble-defends-hardline-stance-on-greece-351880</t>
  </si>
  <si>
    <t> - Jul 18, 2015</t>
  </si>
  <si>
    <t xml:space="preserve"> By Angelo Young -  German Finance Minister Wolfgang Schäuble defended his hardline stance on Greek fiscal austerity measures but said his relationship with German Chancellor Angela Merkel is stable. Schäuble has emerged as the eurozone’s strict father figure, demanding punishing economic cuts and tax increases from Greece in return for further bailout money — a stance that’s popular among many Germans. In an interview published Friday in German weekly Der Spiegel, Schäuble downplayed the difference between him and German Chancellor Angelo Merkel, who has expressed more flexibility in bailout negotiations in recent weeks. “Divergent opinions are a part of democracy,” Schäuble said. “In such a case, you jointly hash out a solution. In that process, everyone has a role to play. Angela Merkel is chancellor, and I am the finance minister...Ms. Merkel and I have a constant: We know that we can rely on each other.” Greek Unemployment Rate Over Time | FindTheData The wide ranging interview, in which the finance minister denies that Greece was being treated like a colony or having its democracy subverted, was published on the day German lawmakers approved moving forward with talks over a third bailout deal for Greece. “The alternative to this agreement would not have been an orderly exit from the euro, one that Greece wanted and was drawn up by everybody, but predictable chaos,” Merkel said, according to the New York Times. Schäuble had been saying that Greece would be better off leaving the eurozone but backed off these comments ahead of the German vote. Athens will receive a 7.2 billion-euro ($7.8 billion) bridge loan on Monday that will help it reopen banks that have been closed since June 29 and avert an imminent default. But difficult negotiations lay ahead for Greece to secure an 86 billion-euro ($93.1 billion) long-term rescue plan. International Monetary Fund Managing Director Christine Lagarde said Friday the bailout won’t be enough and that Greece’s creditors will need to lower the country’s debt burden, which stood at 315.5 billion euros ($341.6 billion) at the end of the third quarter. When asked on France’s Europe1 radio whether the current bailout is enough without debt restructuring that would require creditors to take a partial loss, Lagarde replied: “The answer is quite categorically not [enough].”</t>
  </si>
  <si>
    <t>China must learn lessons from stock market rout: vice finance minister</t>
  </si>
  <si>
    <t>/news/economy-news/china-must-learn-lessons-from-stock-market-rout:-vice-finance-minister-351863</t>
  </si>
  <si>
    <t xml:space="preserve"> By Karin Strohecker and Sarah Young LONDON (Reuters) - China must learn lessons from its stock market rout, the country&amp;aposs vice finance minister said on Saturday, signaling his intent to focus on supervision and the development of new frameworks to make it possible to weather any future market turbulence. China&amp;aposs stock market plunged by nearly a third at one stage earlier this month from a mid-June peak, wiping around $4 trillion from share values as investors were spooked by speculation that China&amp;aposs central bank was about to end its monetary policy easing. The slide sparked China&amp;aposs biggest rescue effort of its equity market, with the government launching a series of moves that included halting flotations and banning companies and their executives from selling shares. Zhu Guangyao told Reuters Beijing was considering new policies.  "There is a mismatch for supervision, and that is a real challenge," he said in an interview at the Chinese Embassy in London. "After the big up and the big down we saw, we need to learn from other countries, mature stock markets including the U.S. and U.K." The market has bounced in recent sessions and the CSI300 index (CSI300) of the largest listed companies in Shanghai and Shenzhen rose 3.9 percent on Friday to 4,151.50, up 1.1 on the week. Zhu said China&amp;aposs intervention to stabilize the market was justified given the level of turbulence and that there would now be an evaluation of what had happened to help draw up policies to handle any future market turmoil. However he did not say what other policies might be considered. Some investors have said market reforms and a move towards a market-driven economy, rather than short-term steps such as limiting share sales, are what will nurse markets back to health.      DIFFICULT YEAR  Even before panic spread through China&amp;aposs equity market in mid-June, it was shaping up to be a difficult year for the world&amp;aposs second-largest economy, feeling the pinch from slowing growth in trade, investment and domestic demand which was compounded by a cooling property sector and deflationary pressures. State-owned enterprises and private companies, many of which are heavily indebted, have also been feeling the pressure. Zhu said the government would allow some companies to go bankrupt rather than propping them up in order to create a more efficient debt market. "(In) some cases certainly the borrower should take their responsibility, we&amp;aposve been very clear that&amp;aposs a market principle but we also emphasize we must avoid any negative impact to the regional and the systemic financial risk," he said. "We have full confidence that we have the real capacity to (keep) ... our financial system healthy and sustainable". Longer term, Zhu said he was confident China would be able to meet its potential economic growth rate of between 7 and 8 percent over the next five years through instituting market reforms which would enable productivity to rise. Asked if he thought China&amp;aposs 2 trillion yuan debt-swap program, designed to ease refinancing for highly indebted local governments and rev up economic growth, needed to be expanded, Zhu said the size should be sufficient, for now. The program allows provinces and cities to replace high-interest loans with lower-cost municipal bonds with longer-term maturities. Data from the national audit bureau from June 2013 showed repayments by local governments could amount to 1.82 trillion yuan by the end of the year, he said. "In my opinion, 2 trillions will cover all. But of course this figure is from June 2013, so certainly something should be more, but I don't know how much." Originally, the debt swap program had a quota of 1 trillion yuan, but in June the Ministry of Finance doubled it to 2 trillion. Earlier this month, some media reported Beijing was considering boosting the quota by another trillion. While the debt restructuring helps China tackle its $3 trillion debt burden, the swap program has added supply pressure, pushed out other bond issuers and has been criticized for uncertainty over its scale.   Zhu acknowledged the concerns and said Beijing needed to enhance its communication and transparency with the market.</t>
  </si>
  <si>
    <t>Greek banks to re-open Monday as Tsipras eyes new start</t>
  </si>
  <si>
    <t>/news/world-news/german-lawmakers-back-greek-bailout-despite-rebellion;-tsipras-sacks-dissenters-351815</t>
  </si>
  <si>
    <t xml:space="preserve"> By Karolina Tagaris  ATHENS (Reuters) - The Greek government ordered banks to open on Monday, three weeks after they were shut down to prevent the system collapsing under a flood...</t>
  </si>
  <si>
    <t>/jp.php?v2=MXE3aTViMmszYW5kMmk0Mz9nMm1jbDE1PSozYWNpZi8zdTI7Nm5hJzU9anRmOjhiNUY2aWRsZnBhNzNhNndkJzF2N2k1ZzJpM2RuZjJ3NHU_YzJoY2AxJT18Mz0=</t>
  </si>
  <si>
    <t>Fed proposes tweaks to stress test rules for banks</t>
  </si>
  <si>
    <t>/news/economy-news/fed-proposes-tweaks-to-stress-test-rules-for-banks-351788</t>
  </si>
  <si>
    <t> - Jul 17, 2015</t>
  </si>
  <si>
    <t xml:space="preserve"> WASHINGTON (Reuters) - The U.S. Federal Reserve on Friday proposed a rule to make changes to its annual exam of the financial health of the banks it oversees, the so-called stress tests. Banks that are subject to the supplementary leverage ratio - a hard cap on how much they can borrow - would need to incorporate the ratio into their 2017 stress tests. The Fed also proposed that banks would continue to use standard models to measure risk on their books and would not be allowed to use models they have developed themselves, a practice that is known as the "advanced approach."  If adopted, the rules would take effect for next year&amp;aposs exam, in which banks are run through a model simulation of a severe economic shock to see if they are resilient enough.</t>
  </si>
  <si>
    <t>Fed's Fischer urges no further limiting of emergency lending rules</t>
  </si>
  <si>
    <t>/news/economy-news/fed's-fischer-urges-no-further-limiting-of-emergency-lending-rules-351751</t>
  </si>
  <si>
    <t xml:space="preserve"> WASHINGTON (Reuters) - Federal Reserve Vice Chair Stanley Fischer said on Friday there should be no further limits put on the U.S. central bank&amp;aposs emergency lending powers. In response to a question following a speech to the U.S. Chamber of Commerce in Washington, Fischer said the Fed could work with the post-financial crisis restrictions on the types of companies it could lend to.  But he said the process had gone as far as it should.</t>
  </si>
  <si>
    <t>Opportunities open up as U.S., UK prepare to go it alone on rates</t>
  </si>
  <si>
    <t>/news/economy-news/opportunities-open-up-as-u.s.,-uk-prepare-to-go-it-alone-on-rates-351740</t>
  </si>
  <si>
    <t xml:space="preserve"> By Jamie McGeever LONDON (Reuters) - Amid all the uncertainty swirling around financial markets, one clear picture is emerging for investors: U.S. and UK interest rates will soon rise, while most of the rest of the world is easing monetary policy. Federal Reserve chair Janet Yellen and Bank of England governor Mark Carney this week gave their strongest indications to date that they are getting ready to raise rates. The most visible impact of this divergence with the rest of the world - policy in the euro zone, Japan, China and elsewhere is firmly headed in the opposite direction - has been in currencies, where the dollar and sterling have jumped in value.  The trade-weighted value of the U.S. dollar had its biggest weekly gain in two months, while the trade-weighted value of sterling rose to its highest since March 2008.  "The only game in town is how far the dollar goes from here," said Alan Wilde, head of fixed income and currency at Baring Asset Management in London. The dollar has risen more than 20 percent in value over the past year alone (DXY), so some investors think it may not have much more upside left.  HSBC&amp;aposs currency strategy team went as far to say in March that the dollar&amp;aposs bull run is now over, and a Bank of America Merrill Lynch (NYSE:BAC) survey of global fund managers this week showed that being "long" dollars was the most crowded trade of all. So the consensus view is still for a weaker euro  as the European central Bank presses ahead with its 1 trillion euro bond-buying programme, and a fall below parity versus the dollar is a bet being made by big players such as  Deutsche Bank  (XETRA:DBKGn) and Goldman Sachs (NYSE:GS). On Wednesday, Yellen told Congress that rates will probably rise "at some point this year". Her comments helped drive the euro to a seven-week low of $1.0850 and the trade-weighted dollar to within a whisker of a fresh three-month peak. </t>
  </si>
  <si>
    <t>A 10-percent rise in dollar cuts U.S. GDP by 0.5 percent: New York Fed</t>
  </si>
  <si>
    <t>/news/economy-news/a-10-percent-rise-in-dollar-cuts-u.s.-gdp-by-0.5-percent:-new-york-fed-351730</t>
  </si>
  <si>
    <t xml:space="preserve"> NEW YORK (Reuters) - A 10 percent increase in the dollar in a quarter would reduce U.S. economic growth by half a percentage point over a year and by another 0.2 point the following year, according to a New York Federal Reserve blog post on Friday. The greenback has gained 12 percent against other major currencies since mid-2014 on improving jobs conditions and in anticipation of a Federal Reserve rate increase by late 2015. This has raised worries among Fed officials and economists about the impact of a sturdier dollar on U.S. exports. U.S. gross domestic product contracted 0.2 percent in the first quarter, with exports falling 5.9 percent and imports rising 7.1 percent, the government said in June. While a stronger dollar makes imports cheaper for consumers and domestic producers, it seems not enough to offset the drag for U.S. exporters, New York Fed analysts Mary Amiti and Tyler Bodine-Smith wrote in the blog post.  "In order to try to maintain competitiveness, U.S. firms adjust their markups rather than pass on the full exchange rate appreciation into foreign prices. That is, U.S. exporters take a hit on their profit margins in order to maintain market shares." they said.</t>
  </si>
  <si>
    <t>China banks lend $209 billion to margin lender to lift stock prices: media</t>
  </si>
  <si>
    <t>/news/economy-news/china-banks-lend-$209-billion-to-margin-lender-to-lift-stock-prices:-media-351710</t>
  </si>
  <si>
    <t xml:space="preserve"> BEIJING (Reuters) - China&amp;aposs biggest banks have lent 1.3 trillion yuan ($209.4 billion) to the country&amp;aposs state-backed margin lender to halt a meltdown in Chinese shares, local media said on Friday, underlining the government&amp;aposs determination to support stock prices. Financial magazine Caijing cited unnamed sources as saying that 17 commercial Chinese banks had coughed up the cash for China Securities Finance Corp as of Monday, after China&amp;aposs central bank said it wanted to extend funding to the firm. China  Merchants Bank  Co (SS:600036) was the biggest financier, lending 186 billion yuan to China Securities Finance, Caijing said. China Securities Finance is the only institution that provides margin financing loan services to Chinese securities firms, and is seen as an important conduit for the government to counter stock market volatility. Spooked partly by speculation that China&amp;aposs central bank was about to end its monetary policy easing, China&amp;aposs stock market plunged in the past month by nearly a third at the peak of its sell-off, wiping out around $4 trillion. The collapse in stock prices sparked China&amp;aposs biggest rescue effort of its equity market, with the government launching a series of moves that included halting initial public offers, and banning firms and their executives from selling shares.  Bloomberg reported separately on Friday that the Chinese margin lender had 2.5 trillion yuan to 3 trillion yuan worth of funding available as of this week to shore up the stock market if needed, citing people familiar with the matter.</t>
  </si>
  <si>
    <t>Europe moves to restore funding to Greece after bailout vote</t>
  </si>
  <si>
    <t>/news/economy-news/greece-licks-wounds-after-bailout-vote,-ecb-move-expected-351491</t>
  </si>
  <si>
    <t xml:space="preserve"> By Lefteris Karagiannopoulos and George Georgiopoulos ATHENS (Reuters) - Europe moved to re-open funding to Greece&amp;aposs stricken economy on Thursday after the parliament in Athens approved a new bailout program in a fractious vote that left the government without a majority. The European Central Bank increased emergency funding for Greek lenders, although capital controls will have to remain in place to avoid a run on the banks when they reopen on Monday.  European Union finance ministers also approved 7 billion euros ($7.6 billion) in bridge loans to Greece, allowing it to make a bond payment to the ECB next Monday and clear its arrears with the International Monetary Fund. The loans will be finalised on Friday provided Germany&amp;aposs parliament approves a Berlin government request to open talks on a three-year bailout program - Greece&amp;aposs third in the past five years - worth up to 86 billion euros. A majority of Germany&amp;aposs conservative lawmakers voted in favor of starting talks on a third Greek bailout in a test ballot on Thursday, the eve of a vote in the Bundestag lower house of parliament, sources in the conservative parliamentary faction said. In the test ballot, 48 lawmakers in the conservative bloc opposed talks on further Greek aid while three abstained, the sources said. The conservative bloc, composed of Chancellor Angela Merkel&amp;aposs Christian Democrats (CDU) and their Bavarian allies, the Christian Social Union (CSU), has more than 300 seats in parliament but it was not clear how many conservative lawmakers were at the test vote. The Bundestag is expected to give Merkel&amp;aposs government a mandate to open negotiations, with the Social Democrats - her junior coalition partner - and some opposition parties expected to vote &amp;aposYes&amp;apos. REWARD FOR TSIPRAS The twin lifelines were a reward for Greek Prime Minister Alexis Tsipras after he won the backing of parliament in the early hours of Thursday for the tough reform measures demanded by creditors led by Germany. Tsipras was weakened by a revolt in his left-wing Syriza party, who voted against the measures, forcing him to rely on opposition votes to pass the package. He is expected to reshuffle his cabinet to replace four ministers and deputy ministers who rebelled. The 40 year-old prime minister told aides the rebels had created an "open trauma" in the party but that he was committed to sticking to the deal, a government official said. Interior Minister Nikos Voutsis said a snap election could be held in September or October, "depending on developments". German Finance Minister Wolfgang Schaeuble, one of Greece&amp;aposs toughest critics, questioned whether Athens would get a third bailout, even after the parliamentary vote. He suggested its financing needs were spiraling and a debt "haircut" or write-off - outside the euro zone - might be a better solution. "We will now see in the negotiations whether there is even a way to get a new program, taking into account financing needs, which have risen incredibly," Schaeuble told Deutschlandfunk radio. After meeting with SPD politicians in Berlin, Eurogroup President Jeroen Dijsselbloem said he would like discussions about a possible Greek exit from the euro zone to stop and he hoped German lawmakers would support opening talks on further Greek aid in the parliamentary vote on Friday. The move by the Greek parliament was enough to persuade the ECB to raise Emergency Liquidity Assistance (ELA) for the banks by 900 million euros for a week to nearly 90 billion euros.  "Things have changed now," ECB President Mario Draghi told a news conference in Frankfurt. "We had a series of news with the approval of the bridge financing package, with the votes, various votes in various parliaments, which have now restored the conditions for a raise in ELA." Draghi said it was difficult to make decisions on Greece given the constraints of an ELA program which was never meant to provide unlimited and unconditional support for a banking system facing a major overhaul. Deputy Finance Minister Dimitris Mardas said the ECB support would allow banks to re-open, three weeks after they were closed when Athens imposed capital controls to prevent a flood of withdrawals collapsing the banking system. "All the banks everywhere will be open," he told state television.  Cash withdrawals, currently limited to 60 euros a day, are likely to remain restricted. "TIMEOUT" BETTER? Finnish and Lithuanian lawmakers on Thursday gave their approval to begin negotiations. Schaeuble said he would vote to open talks but underlined risks surrounding negotiations that will be conducted over the next few weeks. After a warning from the IMF this week that Greece&amp;aposs massive public debt could not be managed without a significant writedown, Schaeuble said a debt haircut was incompatible with euro membership and would mean Greece would have to leave the euro, at least temporarily. "But this would perhaps be the better way for Greece," he said.  European finance ministers said after a conference call on Thursday morning they agreed "in principle" to start talks with Greece on the new bailout and called on Athens to adopt a second set of reforms by July 22. All 28 EU countries are expected to contribute to the bridge loan, despite reluctance of non-euro members such as Britain and the Czech Republic, after a compromise was found to use euro zone funds to guarantee their ring-fenced contributions.  Britain accepted the deal after receiving what its finance minister, George Osborne, said was a legally binding deal to protect any British money used in the loan. The Greek parliament comfortably approved the agreement Tsipras struck on Monday with the euro zone that demands austerity measures and economic reforms tougher than those rejected by voters in a July 5 referendum. Some of the main measures, including an increase in value-added tax, take effect immediately, although it will be extended to hotels in October after peak tourist season. But 32 of the 149 lawmakers from Tsipras&amp;aposs radical left Syriza party voted against the plan while six effectively abstained and one was absent, meaning he had to rely on opposition votes.  "FORCED TO ACCEPT" Tsipras told lawmakers he had accepted a package he did not believe in and which would harm Greece, but the alternative was a disorderly bankruptcy that would be catastrophic. "I acknowledge the fiscal measures are harsh, that they won&amp;apost benefit the Greek economy, but I&amp;aposm forced to accept them," he said before the vote. However his position as prime minister faces no serious internal challenge and there has been little pressure to form a national unity government from the pro-European opposition parties that voted for the bailout. How long the government will remain in office is unclear. "It is very possible that elections take place in September or October, depending on developments," Interior Minister Voutsis said according to the text of an interview with Sto Kokkino radio released by his office. The IMF noted the issue of debt relief in a report released this week, saying the only alternatives to "deep upfront haircuts" would be for European creditors to grant Athens a 30-year debt service holiday on present and future loans or make large annual fiscal transfers to the Greek budget. Those options are unpalatable to German and other euro zone creditor governments that do not want to tell their taxpayers that money lent to Greece is not coming back. Klaus Regling, head of the euro zone&amp;aposs bailout fund, said he expects it to contribute 50 billion euros to the third bailout. The rest would come from 16 billion euros in remaining undisbursed IMF funds, once Athens has cleared the arrears, as well as privatization receipts and possible limited borrowing on financial markets near the end of the three-year program. Schaeuble said in a letter to the president of Germany&amp;aposs Bundestag lower house of parliament that the IMF would not be involved in payment of a first tranche of a third Greek bailout. That tranche is due in mid-August 2015, according to the letter, seen by Reuters, in which Schaeuble asked parliament to agree to open talks on a third bailout. The letter said the IMF would make its further involvement dependent on successful conclusion of the first program review in autumn 2015 and confirmation of Greece&amp;aposs debt sustainability. But Merkel&amp;aposs chief of staff, Peter Altmaier, said on a German television talkshow late on Thursday that IMF Managing Director Christine Lagarde had "made very clear that the IMF will not withdraw" from bailing out Greece. He said the German government had "quite clearly said that the IMF must remain on board, that the IMF must be involved".  </t>
  </si>
  <si>
    <t>Early read of banks' living wills shows progress: Fed's Yellen</t>
  </si>
  <si>
    <t>/news/economy-news/early-read-of-banks'-living-wills-shows-progress:-fed's-yellen-351620</t>
  </si>
  <si>
    <t> - Jul 16, 2015</t>
  </si>
  <si>
    <t xml:space="preserve"> WASHINGTON (Reuters) - Federal Reserve Chair Janet Yellen said on Thursday that a preliminary read of the living wills that large U.S. banks submitted this month showed progress. In response to a question about reducing the amount of systemically risky banks, Yellen told the Senate Banking Committee that the U.S. central bank is trying to put in place a set of incentives that will "reduce the systemic footprint and risk of (financial) firms." Yellen also said the Fed was on track to raise interest rates later this year, repeating what she told the U.S. House of Representatives Financial Services Committee during an appearance on Wednesday. The Fed chief, who was speaking to Congress this week as part of her semiannual testimony on the U.S. economy and monetary policy, gave the same opening testimony to both committees.  But Yellen said on Thursday the Fed needs to be sure that it does not tighten monetary policy too late and risk having to embark on a faster pace of rate hikes to cool the economy. </t>
  </si>
  <si>
    <t>Fed's Williams vows more transparency after meeting with Fed Up</t>
  </si>
  <si>
    <t>/news/economy-news/fed's-williams-vows-more-transparency-after-meeting-with-fed-up-351605</t>
  </si>
  <si>
    <t xml:space="preserve"> By Ann Saphir SAN FRANCISCO (Reuters) - San Francisco Fed President John Williams has promised more transparency after a rare meeting with a coalition of community and labor groups which also urged the U.S. central banker to keep interest rates low. Williams largely dismissed their call to hold off on interest-rate hikes, repeating his mantra that monetary policy will depend on economic data. But he said the meeting earlier this week pushed him to "think a little more proactively" about how the Fed recruits and promotes top management. "I want the Fed to be more transparent," Williams said in an interview. "We&amp;aposve learned along the way that this process of selecting presidents and other aspects of the Fed are not that clear to the public. We should make it more open." While the San Francisco Fed is not searching for a president or first vice-president, "we want to make sure not only are we doing it right, but also in the future maybe to move the ball forward even further," he said. He noted that the Minneapolis Fed&amp;aposs openness about its ongoing presidential search is one example to learn from. The Fed&amp;aposs perceived opaqueness has drawn increasing fire in recent months, with Fed Chair Janet Yellen in testimony this week standing her ground against Congressional efforts to subject the Fed to more oversight. Regional Fed banks&amp;apos executive searches are also under scrutiny for apparent insularity. Williams said the meeting also reminded him that despite strengthening overall economic growth, there are "a significant number of people who are left behind and struggling." One example is Ebony Isler, who ran a hairdressing business until recession-hit clients could not afford her services. Now, as a part-time cashier at the San Francisco Giants&amp;apos downtown ballpark, she relies on high-interest loans to bridge her paydays. "I can&amp;apost find a job that pays me enough to be self-sufficient," Isler said in an interview after she and a dozen other members of the non-profit group Fed Up met with Williams on Monday. The group, which first grabbed national attention last summer when it crashed the Kansas City Fed&amp;aposs annual central bankers&amp;apos meeting in Jackson Hole Wyoming, presented Williams a report arguing that as long as inflation and wage growth remains dull, the Fed should keep rates near zero. (http://bit.ly/1JdXQAe) Williams regularly meets with bankers and chief executives. Meeting with activists, he said, "helps you to think concretely about why are people out of the labor force, what are the problems they are facing."   The group has also sat down with Yellen, Kansas City Fed President Esther George and Boston Fed chief Eric Rosengren.</t>
  </si>
  <si>
    <t>ECB gives Greece thumbs up with funding boost</t>
  </si>
  <si>
    <t>/news/economy-news/ecb-to-weigh-funding-boost-for-greece-351484</t>
  </si>
  <si>
    <t xml:space="preserve"> By Balazs Koranyi and John O&amp;aposDonnell FRANKFURT (Reuters) - The European Central Bank increased emergency funding for Greek banks on Thursday, ending a freeze of almost three weeks and urging Europe to find a way to cut the country&amp;aposs debt burden. ECB President Mario Draghi underlined his assumption that Greece will remain part of the 19-member bloc, rebuffing suggestions by Germany&amp;aposs finance minister that Greece could leave, after Greek lawmakers approved a painful reform package. The ECB will grant a further 900 million euros in so-called Emergency Liquidity Assistance (ELA) to Greek banks over the coming week, a small but important back-up necessary to reopen banks shuttered for nearly three weeks as Greece teetered on the edge of quitting the euro. The decision came even before Europe had finalised the details of a 7 billion euro temporary loan to Greece, money needed for Athens to repay the ECB 3.5 billion euros of bonds plus roughly 700 million euros of interest on Monday. That showed Draghi&amp;aposs determination to act, despite the ongoing political uncertainty over Greece&amp;aposs future. He said he was confident Greece would repay the ECB on Monday and pay the International Monetary Fund, to which it has already defaulted. In a rare move, Draghi also issued an explicit message of support for addressing Greece&amp;aposs heavy debts, a long-standing demand from Athens but one that is opposed by Germany and others, who fear the political fallout from granting such relief. "It&amp;aposs uncontroversial that debt relief is necessary and I think that nobody has ever disputed that," Draghi told journalists. "The issue is what is the best form of debt relief within our framework, within our legal institutional framework. I think we should focus on this point in the coming weeks." Those comments pit Draghi against Germany&amp;aposs Wolfgang Schaeuble, the finance minister who has said that even if a &amp;aposhaircut&amp;apos or debt writedown may be needed, it is not possible under European rules. The IMF earlier this week said that Greece needs far more debt relief than European governments have been willing to contemplate so far and that its debt is expected to peak at close to 200 percent of its national output. GREECE STAYS Though Draghi declined to repeat his earlier comments that the currency union was irreversible, he fully endorsed Greek membership, throwing his support behind its bailout package that he said would help the country thrive again. "The ECB has acted within its mandate and will continue to do so under the assumption that Greece will remain a member of the euro area," Draghi said. Still, Draghi repeated that the euro was imperfect and vulnerable.  "He (Draghi) clearly held out the carrot. If Greece continues to implement the agreement from Monday morning, the resulting improvement in the outlook for the Greek sovereign would make it possible for the ECB to do more for the banks," Berenberg economist Holger Schmieding said. The modest increase in ELA indicates that banks could reopen with only reduced operations and cash withdrawal limits at least until a bailout package is passed and banks receive at least some of the 25 billion euros earmarked for recapitalization. Draghi said banks should reopen fast but that caution is required to avoid a bank run. Emergency funding has been held steady at around 89 billion euros since late June, hurting an economy that is already in recession and has shrunk by a quarter since the start of the country&amp;aposs troubles.  The bank also kept interest rates steady and said that its 1 trillion euro plus asset buying program is working as planned boosting lending and lifting inflation back toward the bank&amp;aposs target of just below 2 percent. Draghi repeated that the banks would fully implement the scheme, set to last at least until September 2016, and said the bank had more tools at its disposal if necessary.  "Recent developments in financial markets, which partly reflect greater uncertainty, have not changed the Governing Council&amp;aposs assessment of a broadening of the euro area&amp;aposs economic recovery."</t>
  </si>
  <si>
    <t>ECB increases emergency lending to Greek banks</t>
  </si>
  <si>
    <t>/news/economy-news/ecb-increases-emergency-lending-to-greek-banks-351555</t>
  </si>
  <si>
    <t xml:space="preserve"> Investing.com - The European Central Bank on Thursday increased its emergency lending to Greek banks by €900 million and added that it is operating under the assumption that Greece will remain in the euro zone. Speaking at a press conference after the bank’s decision to keep euro area interest rates on hold at record lows, ECB President Mario Draghi said several positive things have happened to allow the increase in emergency liquidly assistance. Greece’s parliament on Wednesday voted to accept harsh austerity measures demanded by the country’s creditors in order to secure a third bailout package. The vote cleared the way for negotiations on a third bailout package to begin, but also raised doubts over the future of Greek Prime Minister Alexis Tsipras' government after many lawmakers in his left-wing Syriza party voted against the deal. Draghi said it was “hard to predict” when Greek banks will reopen and added that the decision ultimately rested with the Greek government. Capital controls were imposed on June 29 as the banking system neared insolvency when deposit outflows accelerated after bailout talks collapsed. ATM withdrawals are limited to €60 per day. The ECB needed to ensure that Greece had temporary financing in place to meet a €3.5 repayment due to the bank on Monday before agreeing to increase emergency funding. Draghi said it now appeared that Greece would make the repayment and clear its arrears to the International Monetary Fund. A €7 billion short-term financing package to keep Greece afloat until the new bailout can be finalized has been agreed in principal.</t>
  </si>
  <si>
    <t>/news/economy-news/5-things-to-watch-this-morning-351516</t>
  </si>
  <si>
    <t xml:space="preserve"> 1. Greek parliament passes austerity vote Greece's parliament approved harsh austerity measures demanded by the country’s creditors two hours after the imposed deadline early Thursday morning local time, clearing the way for negotiations on a third bailout package to begin. The reform plan was approved with 229 votes in the 300-seat chamber, despite dozens of hardliners in the ruling Syriza party opposing the package, raising doubts over the future of Prime Minister Alexis Tsipras' government. The eurogroup of euro zone finance ministers were to hold talks on the latest developments in Greece later Thursday. Meanwhile, officials in Brussels agreed in principle to provide a €7 billion bridge loan to keep Greece afloat until the new bailout can be finalized. 2. European Central Bank meets in Frankfurt The ECB's latest interest rate decision is due at 12:45PM London time, or 7:45AM New York time. No policy change is expected, with most of the focus likely to be on President Mario Draghi's press conference at 1:30PM in London, or 8:30AM Eastern Time. Most of the focus will be on whether the central bank will increase Emergency Liquidity Assistance to Greek banks, the first step toward allowing them to reopen after being closed for nearly three weeks. 3. Fed Chair Janet Yellen to address the Senate Banking Committee Federal Reserve Chair Janet Yellen is scheduled to address the Senate Banking Committee on Thursday morning as she wraps up her two-day semi-annual Congressional testimony. In prepared remarks released before her testimony to the House Financial Services committee on Wednesday, Yellen reiterated that the central bank was on track to raise interest rates by the end of the year if the economy continues to evolve as expected. 4. Goldman Sachs (NYSE:GS),  Citigroup  (NYSE:C) report Q2 earnings Goldman Sachs (NYSE:GS) and Citigroup (NYSE:C) will report second-quarter results ahead of the opening bell on Thursday. Goldman Sachs is forecast to post second-quarter earnings of $3.84 a share, down from $4.10 a share a year earlier, while Citigroup is projected to report second-quarter earnings of $1.34 a share, up from $1.24 a share a year earlier. eBay (NASDAQ:EBAY), Philip Morris (NYSE:PM), Blackstone (NYSE:BX) and  Charles Schwab  (NYSE:SCHW) are also due to report quarterly earnings ahead of the open on Thursday. Google (NASDAQ:GOOGL), Schlumberger (NYSE:SLB), Mattel (NASDAQ:MAT), and Advanced Micro Devices (NASDAQ:AMD) are expected to report after the closing bell. 5. U.S. data in focus The U.S. is to release weekly data on initial jobless claims at 8:30AM ET, followed by the Philadelphia Fed report on manufacturing activity and the NAHB homebuilders' survey, both due out at 10:00AM. Weekly jobless claims are forecast to have dropped to 285,000 from 297,000, while the Philadelphia Fed’s manufacturing index is expected to fall to 12.0 in July from 15.2 in June. </t>
  </si>
  <si>
    <t>U.S. foreclosure activity in first half of 2015 fell to 10-year low</t>
  </si>
  <si>
    <t>/news/economy-news/u.s.-foreclosure-activity-in-first-half-of-2015-fell-to-10-year-low-351514</t>
  </si>
  <si>
    <t xml:space="preserve"> By Elvina Nawaguna WASHINGTON (Reuters) - Foreclosure activity across the United States dropped to its lowest in a decade during the first half of 2015, according to data released Thursday. A total of 597,589 properties were at some stage of the foreclosure process from January to June, said RealtyTrac, which tracks housing market trends.  Foreclosure activity, which includes foreclosure notices, scheduled auctions and bank repossessions, were down 13 percent from the second half of last year and down 3 percent from the same period of 2014. Foreclosure starts fell 4 percent to 304,439 in the first half of this year, the lowest since RealtyTrac started tracking the data in 2006. "U.S. foreclosure starts have not only returned to pre-housing crisis levels, they have fallen well below those pre-crisis levels and are still searching for a floor," said Daren Blomquist, RealtyTrac vice president. Overall, 19 states, including California, Florida and Arizona saw foreclosure activity below or at the same level as 2006, before the economic crisis hit. In June alone, 117,055 properties were at some stage in the foreclosure process, down 8 percent from the prior month, but up 9 percent from June 2014.  Lenders repossessed 36,503 homes in June, down 19 percent from May but up 36 percent from a year ago. June was the fourth straight month of annual increases in bank repossessions, which remained far below the peak in September 2013, when lenders reclaimed 102,134 properties. Foreclosure starts fell 4 percent to 49,105 in June, but were up 4 percent from the same period last year, RealtyTrac said.   Atlantic City, New Jersey&amp;aposs financially distressed gambling hub, experienced the top metro foreclosure rate in the first half, with a foreclosure filing for 1.70 percent of housing units, or one in every 59.</t>
  </si>
  <si>
    <t xml:space="preserve">ADB cuts Asia, China 2015, 2016 growth forecasts  </t>
  </si>
  <si>
    <t>/news/economic-indicators/adb-cuts-asia,-china-2015,-2016-growth-forecasts-351477</t>
  </si>
  <si>
    <t xml:space="preserve"> MANILA (Reuters) - The Asian Development Bank (ADB) has cut its 2015 and 2016 growth forecasts for China and the rest of Asia, largely as a result of the slower than expected...</t>
  </si>
  <si>
    <t>Greek parliament approves bailout measures as Syriza fragments</t>
  </si>
  <si>
    <t>/news/economy-news/creditors-rejected-certain-proposals-from-athens:-greek-official-347964</t>
  </si>
  <si>
    <t> - Jul 15, 2015</t>
  </si>
  <si>
    <t xml:space="preserve"> By Renee Maltezou and Angeliki Koutantou ATHENS (Reuters) - The Greek parliament passed sweeping austerity measures demanded by lenders to open talks on a new multibillion-euro bailout package to keep Greece in the euro, but dozens of hardliners in the ruling Syriza party deserted Prime Minister Alexis Tsipras. The package was approved with 229 votes in the 300-seat chamber. There were 64 votes against it and six abstentions. But Tsipras required the support of pro-European opposition parties to push the measure through, leaving a question over the future of his government. Tsipras said there was no alternative to the package, which he acknowledged would cause hardship, but he stood by the decision. "I am the last person to shirk this responsibility," he said.  In exchange for funding worth up to 86 billion euros, Greece has accepted reforms including significant pension adjustments, increases to value added tax, an overhaul of its collective bargaining system, measures to liberalize its economy and tight limits on public spending. It has also agreed to sequester 50 billion euros of public assets in a special privatization fund to act as collateral on the deal. The measures were branded "social genocide" by the firebrand speaker of parliament Zoe Constantopoulou, one of 38 Syriza lawmakers to oppose the package, and there were violent clashes between protesters and police outside parliament as the debate went on before the vote. Among the Syriza rebels was former Finance Minister Yanis Varoufakis, who was sacked by Tsipras last week and who denounced the bailout deal as "a new Versailles Treaty" - the agreement that demanded unaffordable reparations from Germany after its defeat in World War One. Energy Minister Panagiotis Lafazanis and Deputy Labor Minister Dimitris Stratoulis also voted against the package. Amid speculation that both ministers could lose their jobs in a reshuffle, possibly as early as Thursday, Lafazanis said he remained loyal to the government but was ready to offer his resignation, joining Deputy Finance Minister Nadia Valavani, who stepped down earlier on Wednesday.  "We support Syriza in government and we support the Prime Minister. We don&amp;apost support the bailout," he said after the vote. Elected in January on an anti-austerity platform, Tsipras made an about-turn following grueling all-night negotiations in Brussels on Monday, giving in to lenders&amp;apos demands for immediate reforms to prevent a chaotic exit from the single currency. Speaking in parliament before the vote, Tsipras made clear he was supporting the package against his will but there was no alternative if Greece was to avoid financial collapse. "I acknowledge the fiscal measures are harsh, that they won&amp;apost benefit the Greek economy, but I&amp;aposm forced to accept them," he said as he made a final appeal for support. "A NEW VERSAILLES TREATY"  With Greek parliamentary approval secured, the way has been cleared for other national parliaments to approve the start of bailout talks and for the release of funding to allow Greek banks to re-open, more than two weeks after capital controls were imposed to prevent them from collapsing. Eurozone finance ministers are due to hold a conference call on Thursday at 10 a.m. (0800 GMT) to discuss the vote. With Greece facing an urgent deadline on July 20, when a 3.5 billion euro payment to the European Central Bank is due, EU officials raced to agree a bridge financing accord that would enable Athens to avoid defaulting on the loan. Despite strong objections from Britain and the Czech Republic - EU countries that do not use the euro - a 7 billion euro loan is expected to be extended to Greece from the European Financial Stability Mechanism (EFSM), an EU-wide fund not intended for euro zone funding needs. Given the hurdles facing the agreement, doubts have surfaced about how long it could hold together, with one senior European Union official saying it had a "20-, maybe 30-percent chance of success". After its deepest crisis since World War Two, the Greek economy has lost more than a quarter of its output and more than one in four of its workforce is unemployed. It is unclear how it can sustain the burden of one of the most far-reaching austerity programs ever imposed on a euro zone country. A study by the International Monetary Fund issued on Tuesday called for much more debt relief than Greece&amp;aposs euro zone creditors, particularly Germany, have been prepared to accept so far. Berlin, which along with the other creditors knew about the IMF study before agreeing to new bailout talks, may wince at providing huge debt relief to a country it scarcely trusts to honor its promises.  But Germany insists on having the IMF in the negotiations to help keep Greece in line. It may countenance extending repayment periods for Greek debt but has said it will not accept a writedown, with the finance ministry insisting it could not accept "a debt haircut via the backdoor". "EUROPE&amp;aposS BANKRUPT CHILD" The European Commission published its own assessment of Greece&amp;aposs debt burden on Wednesday that also offered the prospect of debt relief. While ruling out any write-offs, the Commission said debt reprofiling was possible, as long as Greece implemented the reforms to which it has agreed. Washington has stepped up pressure for a deal between the euro zone and NATO member Greece. U.S. Treasury Secretary Jack Lew is making a short-notice trip to Frankfurt, Berlin and Paris this week to press for a quick agreement. Although the bailout package is much tougher than the Greek people could have imagined when they resoundingly rejected a previous offer from the creditors in a referendum on July 5, most want to keep the euro. With banks shut and the threat of a calamitous exit from the currency bloc hovering over the country if it cannot conclude a deal, many Greeks see the package as the lesser of two evils.  "We are Europe&amp;aposs bankrupt child and as a child, Europe has been supporting us for five years and told us what we needed to do to get out of this situation," said Yannis Theodosis, a 35-year-old civil engineer. "We did nothing and now we are paying the consequences." Civil servants held a strike on Wednesday, as did pharmacists, whose industry would be opened up under the reform package, in demonstrations that passed peacefully until a small group threw petrol bombs at police, who responded with tear gas and flash bombs.  Calm later returned but nearby streets were empty and garbage bins were still burning. About 30 people were detained, according to a police source.</t>
  </si>
  <si>
    <t>Greece's parliament gives assent to bills needed for bailout package</t>
  </si>
  <si>
    <t>/news/economy-news/greece's-parliament-gives-assent-to-bills-needed-for-bailout-package-351465</t>
  </si>
  <si>
    <t xml:space="preserve"> Investing.com - Greece's parliament passed a key austerity bill needed to kick start a third bailout program with Prime Minister Alexis Tsipras vowing not to resign and pledging to go after oligarchs, tax evasion and corruption, reports said. The vote was 229 yes, 64 no and 6 present, reflecting support on the measures from opposition parties. In the final moments of debate, Tsipras said that he would remain in office and that his government would not relinquish power as of the result of the deal he made earlier this week with Greece's international creditors. Tsipras defended the negotiations, telling parliament that his choices were stark: accept a deal or be forced into what he called a "disorderly default." He also mentioned a third option, a voluntary exit from the euro zone. </t>
  </si>
  <si>
    <t>World leaders strike development finance deal, focus on taxes</t>
  </si>
  <si>
    <t>/news/world-news/world-leaders-strike-development-finance-deal,-focus-on-taxes-351457</t>
  </si>
  <si>
    <t>By Stella DawsonWASHINGTON (Thomson Reuters Foundation) - Rich and poor countries agreed on Thursday to overhaul global finance for development, unlocking money for an ambitious...</t>
  </si>
  <si>
    <t>/jp.php?v2=NnY3aWA3N25lNzkzM2hkYzdvYT83MGZgNiFnNWZsZy4zdTQ9YztmIDM7OiRmOjBqNkU_YDU9YnQ1YzRmZyY3dDZxN2lgMjdsZTI5MTN2ZCU3a2E7NzRmcjZ3Z2k=</t>
  </si>
  <si>
    <t>Yellen stands by Fed's transparency as lawmakers turn up heat</t>
  </si>
  <si>
    <t>/news/economy-news/yellen-says-economy-on-track,-defends-fed-'transparency'-351318</t>
  </si>
  <si>
    <t xml:space="preserve"> By Michael Flaherty and Howard Schneider WASHINGTON (Reuters) - Federal Reserve Chair Janet Yellen on Wednesday resisted calls for more congressional oversight, as members of a House of Representatives panel criticized the central bank&amp;aposs policies and pressed it to be more accountable. In her semiannual testimony to Congress, Yellen repeated her view that the Fed will likely hike interest rates later this year if the U.S. economy expands as expected, and cited improvement in the labor market.  Her remarks largely tracked the Fed&amp;aposs policy statement last month.  But in the hearing before the House Financial Services Committee, monetary policy took a backseat to central bank transparency. While some lawmakers aggressively questioned Yellen, it was a gentler session than the grilling she received before the same panel in February. The most heated exchange occurred when Representative Sean Duffy, a Wisconsin Republican, lambasted the Fed and Yellen for what he described as a failure to properly respond to the 2012 leak of sensitive information to a private financial newsletter. Duffy pressed Yellen to explain why the Fed has failed to meet the House panel&amp;aposs demands to release documents related to the case. "We&amp;aposve said that we plan to give (the documents) to you as soon as we&amp;aposre able to do so and not compromise an open criminal investigation," Yellen responded. "We want to see this investigation succeed." Yellen added that the Fed has a clear set of rules to follow in the event of an alleged leak, but Duffy shot back that the central bank has failed to follow those rules.  "If anyone is trying to sweep this under the rug, it&amp;aposs the Fed," Duffy said, demonstrating the frustration that Republican and some Democratic lawmakers have felt over the case. U.S. Treasury yields and the dollar rose on Yellen&amp;aposs rate comments, while U.S. stocks held steady.  &amp;aposNOT ABOVE THE LAW&amp;apos Republican lawmakers in particular have sought to rein in the central bank&amp;aposs authority, disturbed by the quadrupling of its balance sheet, its wide impact on the economy and the broad regulation powers it has accumulated since the 2008 financial crisis. Texas Republican Jeb Hensarling, the committee&amp;aposs chairman, demanded the central bank be more predictable and implored it to cooperate with the leak investigation. "The Fed is not above the law," Hensarling said during his opening remarks. Hensarling noted that the Senate Banking Committee had passed a bill in May requiring the Fed chief to go before Congress in a separate hearing in place of the vice chair of regulation if that latter position remained unfilled. Hensarling then asked for a "yes" or "no" answer, and as Yellen indicated her willingness to do so, he cut her off and said he would take that as a "yes." Hensarling and Yellen then sparred over whether banks continued to be too-big-to-fail.  Representative Bill Huizenga, a Michigan Republican, told Yellen the Fed should follow a predictable monetary policy rule rather than exercise wide discretion.  "I think we need a systematic policy," Yellen responded. "But I would strongly resist agreeing to follow any rule where the stance of monetary policy depends on only the current readings of two economic variables, which is what your reference rule relies on." </t>
  </si>
  <si>
    <t>Analysis: IMF threat to pull out of Greek bailout challenges Germany</t>
  </si>
  <si>
    <t>/news/economy-news/analysis:-imf-threat-to-pull-out-of-greek-bailout-challenges-germany-351334</t>
  </si>
  <si>
    <t xml:space="preserve"> By Paul Taylor BRUSSELS (Reuters) - The International Monetary Fund&amp;aposs threat to pull out of bailouts for Greece unless European partners grant Athens massive debt relief poses a stark challenge to Germany, the biggest creditor, which insists on IMF involvement in any future rescue. The global lender has made itself unpopular with both sides in the Greek debt saga by playing its role as a teller of inconvenient truths without excessive diplomacy.  Its latest intervention, saying in essence that Greece will never be able to repay its debt mountain, is bound to sharpen debate when the German parliament meets on Friday to decide whether to authorize negotiations on a third bailout for Greece since 2010 that could cost an extra 85 billion euros. It sharpens an unadmitted rift between Chancellor Angela Merkel, who wants to hold the euro zone together, and Finance Minister Wolfgang Schaeuble, who thinks Greece needs to leave the currency area, at least temporarily. Merkel can count on a big majority in favor of opening loan talks with Athens due to her grand coalition&amp;aposs near monopoly of seats, although she may face an embarrassing revolt among her own conservatives. But the IMF&amp;aposs debt sustainability analysis may force her within months to choose between two far more unpalatable options: grant massive debt relief or see the IMF walk away. The report&amp;aposs conclusion that Greece needs debt relief "on a scale that would need to go well beyond what has been under consideration to date" makes it harder for her to argue that Germany will ever get much of its 57 billion euro exposure back. The IMF released its findings late on Tuesday after Reuters had reported exclusively the study showing Greek debt rising to 200 percent of economic output in the next two years and staying at "highly unsustainable" levels for decades. To avoid big writedowns - "deep upfront haircuts" in IMF-speak - Greece would have to be given either a 30-year grace period before it starts servicing or repaying all European loans, present and future, or large fiscal transfers by the euro zone. The European Commission issued its own, less stark forecast on Wednesday, which said the Greek debt-to-GDP ratio would be 165 percent in 2020 and 150 percent in 2022 if Athens made reforms. It accepted that Greece needs "a very substantial re-profiling, such as a long extension of maturities of existing and new loans, interest deferral and financing at AAA rates", but gave no figures. Commission Vice-President Valdis Dombrovskis, presenting the EU executive&amp;aposs study, said what mattered was not the size of the debt stock but the annual debt service cost, which is already lower in Greece than in most euro zone countries because of an existing 10-year holiday on most interest payments. NO "CLASSIC HAIRCUT"  Germany is by no means alone in opposing any outright write-off of Greek debt to European governments. Countries like Spain, Portugal and Ireland that went through their own programs successfully and paid towards Greece&amp;aposs bailout do not want to take any loss.  Slovakia and the Baltic states, which carried out wrenching fiscal adjustments, are just as tough, as are the Netherlands and Finland under pressure from anti-bailout Euroskeptics. Merkel has stated publicly that there cannot be a "classic haircut" because that would be illegal under the EU treaty.  By adding the adjective "classic", she may have been preparing Germans for a gradual acceptance of the inevitable - the money won&amp;apost be coming home in her lifetime or theirs.  True to her "step by step" mantra, after Monday&amp;aposs last-ditch agreement with Greece in Brussels, the chancellor played down the euro zone&amp;aposs pledge to look at lengthening loan maturities, already extended to 30 years on most European loans.  The statement merely repeated a 2012 commitment by Eurogroup finance ministers, she said, and would be considered only once Greece passed a first quarterly review by bailout monitors of its compliance with a new program. Her easiest course would be to salami-slice the issue, giving a little loan extension at a time in return for strict conditionality, so no one in Germany could spot the moment when a "Schuldenschnitt" (debt cut) actually happened. But the IMF is signaling that more drastic debt relief is needed, and Merkel is desperate to keep the Fund involved, both to retain parliamentary confidence in the program and because she doesn&amp;apost trust the Commission to be tough enough on Greece. "TIME OUT" Enter Schaeuble with a much simpler-sounding solution: Greece takes "time-out" from the euro zone for, say, five years initially; its debt to euro zone countries gets a real haircut, which by now looks likely to be a short-back-and-sides; and a healthier Greek economy returns eventually to the currency area. EU officials say that would be illegal. Many economists say it would be impractical, not least because the billions of euros in cash stashed under Greek mattresses would drive out any new currency. The finance ministry plan which Schaeuble said on Tuesday that several cabinet ministers in Berlin still saw as the best solution for Greece shows he is seriously thinking about the need to write off large amounts of Greek debt. Stepping back from an earlier comment that a debt reprofiling must not lower the net present value of the European loans, Schaeuble&amp;aposs spokesman said on Wednesday that the value should not be reduced by too much, otherwise it would be a haircut via the backdoor. Each day the goalposts shift a little. Merkel&amp;aposs strategy, which debt-restructuring lawyers often call "extend and pretend", seems likely to prevail for now.  But if problems continue to pile up for the Greek economy and Athens falls behind in implementing the tough conditions just to start the new loan negotiations, the IMF&amp;aposs insistence on debt relief will grow more compelling.</t>
  </si>
  <si>
    <t>Reluctant Tsipras fights to pass reforms in Greek parliament</t>
  </si>
  <si>
    <t>/news/economy-news/reluctant-tsipras-fights-to-pass-reforms-in-greek-parliament-351286</t>
  </si>
  <si>
    <t xml:space="preserve"> By Costas Pitas and Lefteris Karagiannopoulos ATHENS (Reuters) - Prime Minister Alexis Tsipras battled to win lawmakers&amp;apos approval on Wednesday for a bailout deal to keep Greece in the euro, while the country&amp;aposs creditors, pressed by the IMF to provide massive debt relief, struggled to agree a financial lifeline. Having reluctantly conceded to negotiating a third bailout from international lenders on stringent terms, Tsipras must face down a rebellion in his anti-austerity Syriza party to push sweeping pro-market reforms and spending cuts through parliament. "It&amp;aposs a difficult deal, a deal for which only time will show if it is economically viable," his finance minister, Euclid Tsakalotos, told lawmakers during a debate on reforms.  Dozens of MPs, including senior Syriza figures and the government&amp;aposs junior coalition partner, may partially or fully reject the bailout, forcing Tsipras to rely on pro-European opposition lawmakers to carry the vote, which is expected after midnight. A snap election could follow if the prime minister&amp;aposs majority collapses, and in an early sign of trouble in store, the deputy finance minister abruptly submitted her resignation and the energy minister said he would not back the deal. "The choice between a bailout or catastrophe is a choice made in the face of terror," Panagiotis Lafazanis, who heads the far-left flank of Syriza, told reporters.  Adding to the uncertainty, a confidential study by the International Monetary Fund, seen by Reuters, called for much more debt relief than European countries, particularly Germany, have been prepared to countenance so far. Berlin, which along with the other creditors knew about the IMF study before agreeing to new bailout talks, may wince at providing huge debt relief to a country it scarcely trusts to honor its promises.  But Germany insists on having the IMF in the negotiations to help keep Greece in line, and may countenance extending maturities for Greek debt provided there was no writedown.  "Technically, this possibility exists," said finance ministry spokesman Martin Jaeger when asked about the option of extending the maturities of Greek debt to 30 years or so. "That is certainly an element that one can consider, but it will not be the solution if it leads to a significant reduction in the cash value (of the debt) as then we would in the end have nothing other than a debt haircut via the backdoor," he said. "EUROPE&amp;aposS BANKRUPT CHILD" The European Commission published its own assessment of Greece&amp;aposs debt burden on Wednesday that also offered the prospect of debt relief. While also ruling out any write-offs, the Commission said debt reprofiling was possible, as long as Greece implemented the reforms it has committed to. In addition, Brussels has proposed 7 billion euros in bridge financing to keep Greece afloat in July, when it must repay crucial loans to the European Central Bank. The plan could prove controversial as it would use the European Financial Stability Mechanism (EFSM), an EU-wide fund, roping in countries like Britain who balk at their taxpayers contributing to a rescue. Fighting his own battle with Brussels to reform the EU, British Prime Minister David Cameron joined calls to give Greece debt relief but ruled out contributing to the bailout.  Washington has stepped up pressure for a deal between the euro zone and NATO member Greece. U.S. Treasury Secretary Jack Lew is making a short-notice trip to Frankfurt, Berlin and Paris this week to press for a quick agreement. Pointing to Washington&amp;aposs importance in the talks, Deputy Prime Minister Yannis Dragasakis said the deal Tsipras struck with creditors might never have happened without U.S. pressure. European stocks rose and bond yields fell, with investors betting parliament would back the bailout. Although the bailout package is much tougher than the Greek people could have imagined when they resoundingly rejected a previous offer from the creditors in a referendum on July 5, most want to keep the euro. "We are Europe&amp;aposs bankrupt child and as a child, Europe has been supporting us for five years and told us what we needed to do to get out of this situation," Yannis Theodosia, a 35-year-old civil engineer. "We did nothing and now we are paying the consequences." With banks shut and the threat of a calamitous exit from the currency bloc hovering over the country if it cannot conclude a deal, many Greeks see the package as the lesser of two evils.  "Whoever says that outside of a deal, and outside of the euro, austerity would automatically end, is telling lies," State Minister Nikos Pappas said on entering parliament.  VOTING NO Tsipras has described the deal as a "one-way street" imposed on Greece and the rest of his government shared his scepticism. He will put the bailout package to parliament while grappling with noisy opposition from within his own ranks. Protests on the streets have so far been relatively muted although civil servants and pharmacists -- who are a target in the reforms package -- held a strike on Wednesday and leftwing anti-bailout groups staged protest marches. The latest deal was a major capitulation from Syriza, which stormed to power promising an end to austerity. The fiery parliamentary speaker and the party&amp;aposs parliamentary spokesman both announced they would vote against reforms. Such outbursts had one right-wing newspaper crowing over the "civil war" engulfing the party. Syriza&amp;aposs junior coalition partner said it would vote only for certain clauses in the bill, rejecting those reforms that went beyond a previous vote in parliament that had given Tsipras a mandate to negotiate in Brussels. In recent weeks, negotiations between Athens and its creditors became increasingly fractious, with each side accusing the other of blackmail. Greece painted European countries, particularly Germany, as bullies, while the creditors said their trust in the Greek negotiators had all but evaporated. "We have improved. In the beginning we thought that by sending a minister and a few consultants we were negotiating, that was very insufficient," Deputy Prime Minister Dragasakis said in an interview with Sto Kokkino radio.   "The crisis was ours, the crisis existed before the bailout memorandum, it was a crisis of the Greek capitalist system. The memorandums were the medicine to this crisis that proved to be worse than the illness it was supposed to cure."</t>
  </si>
  <si>
    <t>Yellen reiterates Fed on track to raise rates "before year end"</t>
  </si>
  <si>
    <t>/news/economy-news/yellen-reiterates-fed-on-track-to-raise-rates-"before-year-end"-351312</t>
  </si>
  <si>
    <t xml:space="preserve"> Investing.com - Federal Reserve Chair Janet Yellen said Wednesday that the central bank is on track to raise interest rates "before year end", sending the dollar broadly higher. In prepared remarks released before her testimony to the House Financial Services committee, Fed Chair Yellen said that the Fed is likely to raise rates 'at some point this year.' She added that the U.S. labor market healthier but 'still some slack'.  According to Yellen, the Greek debt crisis, as well as China's recent economic woes, 'pose some risks' to U.S. growth. EUR/USD was trading at 1.0980 from around 1.1006 ahead of Yellen’s comments, GBP/USD was at 1.5606 from 1.5626 earlier, while USD/JPY was at 123.78 from 123.44 earlier. The US dollar index, which tracks the greenback against a basket of six major rivals, was at 97.05, compared to 96.82 ahead of the report. The dollar has been well-supported in recent weeks amid indications that the U.S. economy is regaining strength after a recent bout of weakness, supporting the case for higher interest rates later this year. Meanwhile, U.S. stock futures pointed to a steady open. The Dow futures pointed to a gain of 0.1%, the S&amp;P 500 futures tacked on 0.1%, while the Nasdaq 100 futures advanced 0.2%. Elsewhere, in the commodities market, gold futures traded at $1,150.80 a troy ounce, compared to $1,153.30 ahead of the data, while crude oil traded at $52.49 a barrel from $52.59 earlier. </t>
  </si>
  <si>
    <t>/news/economy-news/5-things-to-watch-this-morning-351294</t>
  </si>
  <si>
    <t xml:space="preserve"> 1. Federal Reserve Chair Janet Yellen goes to Congress Investors await the start of Federal Reserve Chair Janet Yellen's two-day testimony before Congress at 10:00AM Wednesday morning for further indications on the timing of a highly-anticipated interest rate hike. Yellen will address the House Financial Services committee later in the day and will appear in front of the Senate Banking Committee on Thursday. On Friday, Yellen said the Fed anticipates raising interest rates later this year if the U.S. economy and labor markets continue to show improvement in the coming weeks. 2. Earnings season kicks into high gear  Bank of America (NYSE:BAC) will report second-quarter results ahead of the opening bell on Wednesday. The bank is projected to report earnings of 36 cents a share, up from 19 cents a share a year ago. Intel (NASDAQ:INTC), Netflix (NASDAQ:NFLX) and Delta Airlines (NYSE:DAL) are also due to report quarterly earnings on Wednesday. 3. U.S. data in focus The U.S. is to publish figures on industrial production and manufacturing activity in the New York region ahead of Wednesday's opening bell, as traders look for further indications on the strength of the economy and the timing of an interest rate hike. Data on Tuesday showed a surprise fall in U.S. retail sales in June. Retail sales declined 0.3% last month, disappointing expectations for a gain of 0.2%, while core retail sales fell 0.1%, compared to forecasts for a 0.5% increase. The disappointing data fueled concerns over the outlook for the economic recovery and tempered expectations for higher interest rates. 4. Greece's Parliament votes on austerity measures Investors waited to see if the Greek Parliament would support harsh austerity and reform measures demanded by the country’s creditors in order to secure a third bailout deal later Wednesday. Four pieces of legislation must be passed by the end of the day, including pension and sales tax reforms. Accepting the measures is necessary to begin negotiations on a much-needed bailout. On Tuesday the International Monetary Fund warned that Greece will need far more debt relief than is currently on offer from its creditors, adding to the fierce debate in the euro zone about the draconian conditions attached to bailout deal. 5. China stocks tumble despite strong Q2 GDP data Official data released earlier showed that China’s economy grew 7.0% in the second quarter, steady with the previous quarter and slightly better than analysts' forecasts for growth of 6.9%. A separate report showed that industrial production rose by an annualized rate of 6.8% in June, above expectations for a 6.0% increase and following a gain of 6.1% in the preceding month. Data on retail sales and fixed asset investment also beat forecasts, fueling speculation China's economy is regaining strength after a recent bout of weakness. Despite the upbeat data, markets in Shanghai slumped 3% on Wednesday. The index dropped nearly 30% in three weeks before halting its decline after policymakers introduced measures to support the market and calm investors. </t>
  </si>
  <si>
    <t>China Grows At 7%, But Worries Remain</t>
  </si>
  <si>
    <t>/news/economy-news/china-grows-at-7,-but-worries-remain-351272</t>
  </si>
  <si>
    <t xml:space="preserve"> By Duncan Hewitt -  SHANGHAI -- China’s GDP grew at 7 percent for the second quarter, according to official figures released on Tuesday -- defying predictions that it might fall below that level for the first time in over a decade. China's National Bureau of Statistics (NBS) hailed "signs of stabilization," as the growth rate equalled that of the first quarter of the year -- its lowest rate since 2009. However analysts pointed to slowing growth in real estate investment and consumption as a sign that challenges remain. The data followed the announcement earlier in the week that June exports had grown faster than expected at 2.8 percent, while imports had fallen at a slower pace than predicted. And in further evidence of a slight rebound in manufacturing, the NBS announced a rise in industrial output in June of 6.8 percent, up from 6.1 percent a month earlier. Much of the boost came from the tertiary sector, which grew at 8.4 percent overall in the first half of the year, after a rise of 7.9 percent in the first quarter.  A labourer cuts scrap steel at a factory of Dongbei Special Steel Group Co., Ltd., in Dalian, Liaoning province July 24, 2013. Chinese Premier Li Keqiang said last week that the country's economy was “regaining its strength,” while the NBS also announced recently that it was "over the worst." However, its statement on Wednesday acknowledged that the domestic and international economic situation remained “complex,” and officials have said previously that meeting China's target of “about 7 percent” growth for the year may be an "arduous task." The latest statistics also give clear reminders of the challenges facing the world's second largest economy: the Chinese government has said that consumer spending is one of the keys to boosting the economy amid falling export orders -- and the NBS announced that consumption accounted for 60 percent of economic growth in the first half. However, the overall growth of 10.4 percent in retail sales in the first half of the year marked a decline from the first quarter figure of 10.6 percent -- and represents the lowest growth rate since 2003, according to ANZ Banking Corporation analysts Liu Li-gang and Zhou Hao. Sales of private cars have also been hit, growing just 0.5 percent year-on-year in the second quarter, down from 9 percent in the previous quarter. And while the NBS said growth in the service sector was partly supported by “buoyant stock market trading,” which had boosted brokerages, the bull run on China’s markets from January to May turned into a rout in mid-June, with the market now around 25 percent lower than its peak, having lost more than $2 trillion in share value. This has also led to fears of a further impact on consumer spending: the NBS highlighted “recovering property sales” as one of the positive factors in the economy, with revenue up 10 percent year-on-year in June, compared to growth of just over 3 percent in May -- and following more than a year of falling sales revenue. The amount of floor space sold in the first half of 2015 also rose, by almost 4 percent (with significantly faster growth in May and June.) However, analysts say this rise has been partly fuelled by the stock market boom: house prices have risen fastest in the southern city of Shenzhen, which saw the biggest expansion of its stock markets -- though these also fell farther over the past month, before rebounding over the past week after aggressive government intervention. And investment in new real estate -- seen by many economists as having been a key motor of growth in China’s economy over recent years -- has continued to slow, despite a series of measures aimed at encouraging property purchases and sales, including cuts in bank lending rates, and easier access to housing loans. The rise in property investment was 4.6 percent -- the slowest level of growth since the first quarter of 2009, the NBS said. And in a further sign of the continuing pressure on China’s real estate developers, the amount of land bought by property companies in the first half of the year was down more than a third from the previous year. And though the Chinese government has recently announced it will speed up an increase in infrastructure investment -- with more than $140 billion approved by the end of June -- slowing property investment also hit overall figures for fixed asset investment in the first half of the year. This grew by 11.4 percent, compared to 13.5 percent in the first quarter – and well below the government’s target of 15 percent.  ANZ analysts Liu and Zhou said in a note that real economic activities have "stabilised somewhat, but have yet to pick up strongly." They suggested the Chinese government would need to continue implementing a “proactive fiscal policy,” including further interest rate cuts, in the second half of the year, in order to hit its investment targets. And with some analysts suggesting that the stock market fall could hurt attempts to boost small and innovative companies, ANZ also warned that despite recent cuts in bank interest rates, real borrowing rates for Chinese businesses remain “extremely high," and could “reduce their incentives to expand investment and production.” And while a spokesman for the NBS said a stable stock market was crucial for the growth of the economy, concerns remain as to whether the goverment's raft of stabilization measures will prove sufficient. On Wednesday China's markets fell again, with the main Shanghai Composite Index down more than 3 percent, and the secondary Shenzhen index down by over 4 percent. Analysts said investors were seeking to lock in profits after the rises of the past week, amid continuing uncertainty.</t>
  </si>
  <si>
    <t>China disputes GDP doubters, says data calculations solid</t>
  </si>
  <si>
    <t>/news/economic-indicators/china-disputes-gdp-doubters,-says-data-calculations-solid-351253</t>
  </si>
  <si>
    <t>Investing.com - China's National Bureau of Statistics on Wednesday defended its estimates of Gross Domestic Product as it showed an higher than expected 7% annualized gain in the..."IMF says Greece public debt ""unsustainable</t>
  </si>
  <si>
    <t>For U.S. banks, depositors could spoil joy of higher interest rates</t>
  </si>
  <si>
    <t>/news/economy-news/for-u.s.-banks,-depositors-could-spoil-joy-of-higher-interest-rates-351223</t>
  </si>
  <si>
    <t> - Jul 14, 2015</t>
  </si>
  <si>
    <t xml:space="preserve"> By David Henry NEW YORK (Reuters) - Rising U.S. interest rates may not boost bank profits by as much as many executives and investors hope, JPMorgan Chase &amp; Co (N:JPM) Chief Executive Jamie Dimon said on Tuesday. Investors expecting the Federal Reserve to lift rates this year have purchased U.S. bank shares, helping them perform much better than the overall U.S. stock market. Rising rates allow banks to charge higher rates on their loans, which can boost their income.  But higher rates can also increase a bank&amp;aposs costs, in particular, the interest that they have to pay depositors. In past business cycles, higher costs could take some time to kick in. Banks could be slow in paying higher rates to depositors, because customers were often reluctant to complete the paperwork necessary to switch their money to a different bank.  But this time, it will be easier for depositors to move money around online and with their mobile phones. JPMorgan believes it will have to be faster to offer more interest to retain depositors, Dimon said.  "We&amp;aposre assuming that whatever happened in the last cycle, this one will be worse," Dimon said in a conference call with analysts after his bank posted quarterly results. "In other words, we will gather less of the benefit from rates going up than we have in the past," Dimon said. If Dimon is right, investors could be disappointed as banks struggle more than expected to generate revenue increases from higher rates. Analyst Chris Mutascio of Keefe, Bruyette &amp; Woods said some banks will likely find they have to pay more than others to keep deposits. Banks with more deposits resting in checking accounts will have an advantage, because customers are often reluctant to switch banks and re-enter all their bill payment information.  Customers may also hesitate to switch deposits if they use the same bank for multiple services, Mustacio said.  John Stumpf, chief executive officer of  Wells Fargo  &amp; Co, (N:WFC) who spoke on his own call with analysts after his bank posted results on Tuesday, said Wells Fargo will have an easier time keeping depositors. "We&amp;aposve modeled this," Stumpf said. "One of the great undervalued parts of our business today is the quality of our deposit franchise and you&amp;aposll see that in the backup" of interest rates. Dimon said JPMorgan Chase has been going through "intensive analysis" to estimate how much more rivals would have to offer to woo away customers. While few people may switch when the Federal Reserve first lifts overnight rates by one-quarter of a percentage point, many more will change after the third such hike, Dimon said. When interest rates rise closer to historical levels, having to pay more for deposits is a key reason JPMorgan expects its profit margin on loans, known as "net interest margin," to widen to about 2.7 percent instead of a full 3 percent. Its net interest margin was 2.09 percent in the second-quarter, down from 2.19 percent a year earlier, the bank said. Some banks have quietly tested the market by selectively offering higher rates to see how many deposits they attract, according to a report by analyst Ken Usdin of Jefferies.  A JPMorgan spokeswoman declined to say if the bank has made such offers.</t>
  </si>
  <si>
    <t>/news/economy-news/3-things-to-watch-this-morning-351075</t>
  </si>
  <si>
    <t xml:space="preserve"> 1. Iran and western powers reach historic nuclear deal Iran and six world powers reached a long-awaited nuclear deal that would end sanctions on Tehran in exchange for curbs on the country's disputed nuclear program after more than two weeks of negotiating in Vienna early on Tuesday. The accord will allow Iran to resume oil exports, sending crude prices down by more than $1 in New York and London. A deal is viewed as bearish for oil prices, as Iran reportedly hoards 30 million barrels of crude in its reserves ready for export. An outflow of Iranian oil could depress crude prices in a global market already oversaturated by a glut of oversupply. 2. Big bank earnings The largest U.S. bank,  JP Morgan Chase  (NYSE:JPM), will report second-quarter results ahead of the opening bell on Tuesday.  Wells Fargo  (NYSE:WFC) is also due to release second quarter earnings ahead of the open. JPM is projected to report earnings of $1.44 a share on revenue of $24.5 billion, compared to earnings of $1.46 a share a year earlier. Wells Fargo is expected to post second-quarter earnings of $1.03 a share on revenue of $21.7 billion, up from $1.01 a share a year earlier. Besides bank earnings, Johnson &amp; Johnson (NYSE:JNJ), Yum! Brands (NYSE:YUM) and CSX (NYSE:CSX) also report quarterly results. 3. U.S. data in focus Market players looked ahead to U.S. retail sales data later in the session for further indications on the strength of the economy and the timing of an interest rate hike. The Commerce Department is expected to report that retail sales rose by 0.2% in June, after rising 1.2% in May. Core sales are forecast to gain 0.5%, after increasing 1.0% in May. The U.S. is also to release data on import prices and business inventories later Tuesday. </t>
  </si>
  <si>
    <t>Stock market rout another blow to fading 'Chinese Dream'</t>
  </si>
  <si>
    <t>/news/economy-news/stock-market-rout-another-blow-to-fading-'chinese-dream'-350997</t>
  </si>
  <si>
    <t> - Jul 13, 2015</t>
  </si>
  <si>
    <t xml:space="preserve"> By John Ruwitch and Brenda Goh CHANGZHOU/WENZHOU, China (Reuters) - About a week after Shanghai&amp;aposs main stock index broke above 4,000 points in April, the leading newspaper of China&amp;aposs ruling Communist Party weighed in with patriotic glee. Not only was the bull run just beginning, said a widely-read, and later ridiculed, editorial from the People&amp;aposs Daily. In the longer term, it continued, the "Chinese Dream" of rising prosperity and security championed by President Xi Jinping would be reflected in capital markets, creating "huge" investment opportunities. The stock market turmoil in the last month has shattered that particular dream for many small-time players, though the risk of contagion from a relatively narrow class of retail investors who dominate Chinese equities appears small for now. Beijing had earlier stepped in to address the property boom and mounting bad debts, two potential danger zones in the economy, helping to bring down house prices and shift local government debt to longer term maturities to avert a crisis. Now it must find ways to change economic gear from massive stimulus to consumer-led growth, and the slump in stocks has not helped. Zhou Sujuan, a 44-year-old manager at a private medical device company in Wenzhou, a coastal city 450 km (280 miles) south of Shanghai known for its entrepreneurial spirit, lost 2 million yuan ($322,186) in the selloff. "This has caused me a lot of heartache. It will take some time to recover," she said. The scope of Xi&amp;aposs vision of the future goes well beyond a few million people investing in shares, and is key to maintaining stability among the population of 1.3 billion. A volley of government policies and edicts has turned the stock market around, at least for now. Despite recent sharp falls, values are roughly double what they were a year ago. Delivering on the broader promise is likely to prove harder, as a series of interviews with Chinese people from a range of backgrounds underlines. Recent data show the scale of the challenge. Sluggish property, weak consumer spending, factory gate prices falling for over three years and local governments laden with $3 trillion in debt mean the economy is expected to grow at its slowest pace in a quarter of a century this year. China&amp;aposs success or otherwise in reviving growth is one of the biggest factors hanging over the global economy, with implications for companies across continents and industries, from automakers and luxury goods makers to miners and farmers. "PROFOUND AND PERMANENT" DAMAGE? The measures the government enacted to halt the stock market&amp;aposs slide have raised questions about the Communist Party&amp;aposs commitment to reforms needed to achieve a more open and dynamic economy, driven by domestic demand. "The massive state intervention, especially preventing major shareholders from selling shares and going after short sellers, has damaged financial sector reform in profound and permanent ways," said Victor Shih, associate professor at the University of California San Diego, who studies China&amp;aposs finance policy. By halting initial public offerings, for example, Beijing has closed off one funding option for non-state-owned businesses that are expected to eventually lead the economy. One such company belongs to Ren Zhengming, a 54-year-old who has run his manufacturing business in Changzhou, an hour northwest of Shanghai by bullet train, for more than 20 years. Changzhou Wujin Zhengda Vehicle Industry Co Ltd makes machined metal parts for measuring instruments, and serves major sectors of the economy from cars to homebuilding. Like many in Chinese manufacturing, Ren has seen costs rise steadily, exports soften and domestic demand growth stall. He has about 100 employees, from up to 200 a few years ago, and profit margins are down from around 25 percent five years ago. "If we can guarantee 10 percent now that would be pretty good," he said. "These last few months, it&amp;aposs been just enough to pay for our workforce." Ren&amp;aposs experience is typical of thousands of small manufacturers, who have become less competitive as a stronger yuan currency hit exports and rising labor and other input costs eroded profit margins. Growth in private sector investment has been slowing in recent years. Xi and Premier Li Keqiang have set out to tackle the effects of years of growth-at-all-costs development in the decade or so before they took office, reforming the foreign exchange regime, liberalizing other prices and trying to rein in soaring debt. But that brings with it short-term pain, both for Chinese firms like Ren&amp;aposs and multinationals that have invested heavily in China as a growth market. "With this set of leaders in office it&amp;aposs fairly hard to be optimistic about our business," Ren told Reuters. FOREIGN COMPANIES FEEL PINCH Optimism about the Chinese economy has slipped significantly among U.S. businesses operating here, according to a March survey by the American Chamber of Commerce in Shanghai. Some European firms are preparing for lay-offs amid weaker economic growth and slow reforms, the European Union Chamber of Commerce in China said in June. Prices of commodities from copper to crude oil, key elements in construction and other industries, are down, in part because Chinese appetite for raw materials has weakened. Economies like Australia and Brazil are feeling the effects. Ren says he&amp;aposs too old to do anything radical to reshape his business. The future of the company will depend on his son-in-law, who is gradually taking charge. "All we can do is build a platform for younger people." Many of China&amp;aposs brightest young people, however, are struggling to find work. The number of college graduates in China reached a record high of 7.49 million this year, an increase of 220,000 from 2014. Hu Xiao is one of them. A 21-year-old from the southern province of Yunnan, Hu majored in accounting at Dongbei University of Finance and Economics in the northeastern port city of Dalian. This year&amp;aposs job hunting season, from April to June, was "one of the toughest in history", Xinhua said, and Hu joined the growing mass of educated youth who don&amp;apost have work, despite applying for more than 150 positions. "I think I should be able to find a job, it&amp;aposs just that it may not be a very good job," she said. While work for graduates is hard to find, unemployment, a key benchmark of social stability, remains low at around 4 percent, although some officials doubt the reliability of that figure. The labor ministry has warned that authorities cannot be "blindly optimistic" as the pace of job creation slows. Wage and income growth have also been flagging. SERVICES BOOST? Xiao Peng, a tech entrepreneur in Shanghai who goes by the name XP, concedes exports and the type of investment that powered the economy in the 2000s are slowing, but he sees cause for optimism. XP&amp;aposs latest venture, Xish International, runs an app that promotes weekend activities, riding rapid changes in consumer behavior in China. "You know what Chinese did on weekends during the last decade; they played mahjong, watched TV and maybe went to eat at a restaurant, and that&amp;aposs it," he said. "This younger generation, they want to spend money more on experiences." XP&amp;aposs one-man startup has grown into a 120-employee company in under two years. "This government wants people to consume to drive the economy," XP said. "I&amp;aposm pretty optimistic." His rosier outlook is based partly on forecasts that in the next 15 years, 400 million Chinese will move into cities. But there is also evidence that Chinese consumers are cautious, in part because of debt. Zhang Yingyi, a 30-year-old administrative assistant and mother of a three-year-old daughter, works full time at an international exchange program in Shanghai. She and her husband earn reasonable salaries that put them in China&amp;aposs emerging middle class. They live in a 2.5 million yuan ($400,000) apartment and recently bought a Mercedes-Benz B180 to shorten his commute. But the couple&amp;aposs spending power is hobbled by debt for the flat and car, and Shanghai&amp;aposs high living costs eat away at their monthly income. Zhang says her husband does not drink or smoke and they hardly buy any clothes. "I don&amp;apost feel like I spend that much but there&amp;aposs never money left," she said. Like many Chinese whose investment opportunities have been limited, what equity they do have is tied up in their apartment. PROPERTY, DEBT WEIGH ON CHINA China&amp;aposs real estate market has been softening for around two years, as Beijing enacted restrictive measures to take the steam out of what many thought was becoming a dangerous bubble. Sales have slowed, new construction has dropped off sharply and banks have become increasingly cautious about lending to developers and home-buyers. Housing prices fell in June for the second month in a row, two surveys showed earlier this month. That slowdown impacts not just developers, but other industries from home appliance firms to steel makers. Some economists estimate housing and housing-related sectors account for about 30 percent of gross domestic product. There are signs activity is starting to pick up, and ironically, stock market volatility could support property by encouraging people to avoid equities and invest in real estate. Beside housing, Chinese debt is also choking off growth. Worries about a potential crisis sparked by local government debt have largely subsided as a result of a swap deal this year that enabled localities to convert short-term loans into longer-term bonds, but the arrears are still constraining investment. Much local debt dates back to a massive stimulus package that pulled China out of a growth slowdown in 2009, and makes it harder for Beijing to spark activity in this way again. NOT ALL DOOM AND GLOOM Few predict Armageddon for the Chinese economy, even after the stock market rout. While annual growth is relatively sedate, the $10 trillion economy is several times its size when it last grew slower, in 1990, and producing far more by virtue of scale. In the first quarter China ran a current account surplus of $75.6 billion, while the government is sitting on a war chest of well over $3 trillion in foreign exchange reserves. So far the government remains sanguine about prospects for re-shaping the economy, and sources close to the leadership told Reuters that top leaders do not see the stock market&amp;aposs troubles as a crisis. But its handling of the market turmoil has been openly criticized by some Chinese in a rare expression of dissatisfaction at the Communist Party&amp;aposs economic stewardship. Zhou from Wenzhou, who lost her bet on shares, had hoped to buy a house in a different district to get her daughter into a better school. That dream will have to wait. Zhou concedes she was greedy, but also blames state-run entities for heavy-handed tactics in the market. "The government is unreasonable," she said. "It is forever a planned market, a planned economy." </t>
  </si>
  <si>
    <t xml:space="preserve">Ahead Of Bailout, Billions Needed </t>
  </si>
  <si>
    <t>/news/economy-news/ahead-of-bailout,-billions-needed-350926</t>
  </si>
  <si>
    <t xml:space="preserve"> By Elizabeth Whitman -  The next pressing matter for Greece has cropped up just hours after eurozone and Greek leaders landed a hard-fought, 86 billion euro ($94.7 billion) bailout deal. Until the agreement goes into effect, the country’s sagging economy and its depleted banks would need emergency cash totaling some 12 billion euros through the end of August, a situation European leaders were expected to discuss Monday and one they acknowledged as challenging. In order to keep up with debt payments, Greece needs 7 billion euros over the course of next week alone, finance ministers said, according to a Reuters report. The country owes the European Central Bank billions of euros in payments due by July 20, and faces another deadline in mid-August. "The big issue for today is going to be bridge financing,” Alex Stubb, the finance minister for Finland, said Monday. “I foresee those negotiations as being very difficult because I don't see many countries having a mandate to give any money without conditions.” SocGen: the Greek timeline updated after the Euro Summit pic.twitter.com/K03Gtmg4R1 — Fabrizio Goria (@FGoria) July 13, 2015 Greek banks would continue to receive emergency funding from the European Central Bank, a source told Reuters, although banks were expected to remain closed at least until Wednesday. Capital controls would remain in place, the Guardian reported. But precisely how that funding would materialize remained to be seen. There was “not much information about the bridge financing,” Margaritis Schinas, a spokesman for the European Commission, said Monday. “This will become clearer during the day.” Leaders of the eurozone deliberated for 17 hours before agreeing early Monday to give Greece up to 86 billion euros over three years, provided that the Greek government imposed strict austerity measures, including immediately increasing taxes, reforming pensions and trimming its budget. Its parliament has until Wednesday to approve of the program so that it can take effect and the country can start to receive bailout funds. The last two weeks -- since Greece failed to make a major debt repayment to the International Monetary Fund and subsequently held a referendum of popular opinion on whether or not to accept austerity measures in exchange for a bailout -- have cost the country anywhere from 25 billion to 50 billion euros, officials and diplomats estimated, Reuters reported.</t>
  </si>
  <si>
    <t>7 Highlights Of The New Deal</t>
  </si>
  <si>
    <t>/news/economy-news/7-highlights-of-the-new-deal-350897</t>
  </si>
  <si>
    <t xml:space="preserve"> By Avaneesh Pandey -  A final Euro Summit statement, released hours after night-long negotiations concluded Monday in Brussels, confirmed that the Greek government -- in exchange for a three-year bailout worth up to 86 billion euros ($96 billion) -- has agreed to implement tough, wide-ranging reforms. Earlier, following the marathon talks, Greek Prime Minister Alexis Tsipras said that while his government faced “difficult decisions,” the new deal “averted a plan of a financial choking and banking collapse.” According to the statement, Tsipras would now have to rush key measures on pension reforms, tax increases and a debt repayment fund through Greece's parliament by Wednesday. Once this is done, bridging loans would be released to enable the debt-ridden Greek government to repay 3.5 billion euros ($3.9 billion) to the European Central Bank (ECB) by July 20. “The risks of not concluding swiftly the negotiations remain fully with Greece,” the statement warned. NOW ONLINE: #EUROSUMMIT STATEMENT (PDF) http://t.co/dfwTY1uCxr #GREECE — EU Council Press (@EUCouncilPress) July 13, 2015 Here are the key takeaways from the seven-page statement: The eurozone has, in principle, agreed to start negotiations with Greece for a new loan package worth 82 billion euros to 86 billion euros ($91 billion to $96 billion). The Greek parliament has until July 15 to pass measures to streamline VAT (value-added tax) rates, broaden the tax base, cut back on pensions and ensure “full legal independence” of the country’s national statistics agency. These demands are similar to the ones outlined in an earlier “compromise” proposal leaked Sunday. Additionally, Greece would have to lay out a timetable detailing measures to: introduce product market reforms, privatize the electricity transmission network, eliminate political interference and overhaul non-performing loans. No “haircut” or reduction of Greeks debts would be offered. However, the debts might be restructured once Greece has introduced all of its promised reforms. Greece will also get short-term “bridge financing” to avoid bankruptcy. Eurozone finance ministers are due to meet later on Monday to discuss providing these funds, Donald Tusk, president of the European Council, announced after the summit. According to some estimates, Greece needs nearly 7 billion euros ($7.7 billion) over the next month to continue to pay off its debts. A key point -- and one of the contentious issues in Greece’s protracted negotiations with its creditors -- relates to the establishment of a 50 billion euro asset fund. Half of this will be used for the recapitalization of Greek banks, while the other half will be used for investments and to reduce the country’s debt and Greece's debt mountain -- through “privatizations and other means.” While most of the loan would come from the European Stability Mechanism (ESM) -- the eurozone’s bailout fund -- the International Monetary Fund (IMF) will also be asked to make a contribution from March 2016, when its current bailout program ends. “A euro area Member State requesting financial assistance from the ESM is expected to address, wherever possible, a similar request to the IMF. This is a precondition for the Eurogroup to agree on a new ESM program,” the statement said. Additionally, the European Commission would also attempt to mobilize up to 35 billion euros ($38 billion) -- outside of the ESM loan -- to fund investment and boost economic activity in Greece. The final deal would need to be ratified by national parliaments, which is likely to happen before the end of the week, according to media reports. “The Greek government needs to formally commit to strengthening their proposals in a number of areas identified by the Institutions, with a satisfactory clear timetable for legislation and implementation, including structural benchmarks, milestones and quantitative benchmarks,” the statement said.</t>
  </si>
  <si>
    <t>For France, mission accomplished as 'Grexit' averted</t>
  </si>
  <si>
    <t>/news/world-news/for-france,-mission-accomplished-as-'grexit'-averted-350892</t>
  </si>
  <si>
    <t>By Julien Ponthus and Mark JohnPARIS (Reuters) - As President Francois Hollande led Angela Merkel off for a working dinner at his Elysee Palace a week ago last Monday, his...</t>
  </si>
  <si>
    <t>'Greekment' Staves Off 'Grexit'</t>
  </si>
  <si>
    <t>/news/economy-news/'greekment'-staves-off-'grexit'-350871</t>
  </si>
  <si>
    <t xml:space="preserve"> By Avaneesh Pandey -  Update as of 3:20 a.m. EDT: A flurry of statements from European Union leaders early Monday highlighted a mix of relief as well as a sense of urgency following a unanimous agreement between Greece and its creditors that would keep the country within the currency bloc and stave off a "Grexit." Eurogroup President Jeroen Dijsselbloem said, at a press conference, that the Greek parliament must start passing legislation immediately to implement the new measures, which require that 50 billion euros worth of Greek assets be transferred to a new fund that will be based in Athens. European Commission President Jean-Claude Juncker announced: “There is no Grexit," adding: “I don’t think the Greek people have been humiliated and I don’t think other Europeans are losing their face … It’s a typical European arrangement.” Donald Tusk, president of the European Council, said that while the latest deal ensured continued support for Greece from the EU, the country would have to meet “strict conditions,” and warned that the Greek parliament has yet to approve the deal. “Finance ministers will as a matter of urgency discuss how to help Greece meet her financial needs in the short term,” Tusk, who labeled Monday's deal a "Greekment," said. Update as of 2:50 a.m. EDT: Donald Tusk, president of the European Council, has confirmed that an agreement has been reached between Greece and its creditors after more than 15 hours of negotiations in Brussels. Tusk posted on Twitter (NYSE:TWTR) that eurozone leaders have “unanimously reached agreement,” without revealing details of the deal. EuroSummit has unanimously reached agreement. All ready to go for ESM programme for #Greece with serious reforms &amp; financial support — Donald Tusk (@eucopresident) July 13, 2015 Original story: After nearly 14 hours of deliberations between 19 European leaders, Greece continues to be stuck between a rock and a hard place -- it can either accept the eurozone's demands in exchange for a third bailout, or risk potential bankruptcy. The leaders began “final consultations” Monday, after a break, but several issues remain unresolved, according to media reports. A Greek official told the Associated Press that as of now, there are two very large sticking points -- the involvement of the International Monetary Fund (IMF) in the proposed bailout program and the creditors' demand that Greece set aside 50 billion euros ($56 billion) worth of state-owned assets in a Luxembourg fund for eventual privatization. The IMF’s current Greek bailout program ends in March 2016. Greece had earlier missed a deadline to repay a 1.5 billion euro ($1.67 billion) loan to the IMF, making it the first developed country to default on a loan from the institution. An earlier four-page “compromise” proposal leaked Sunday also outlined a plan for a temporary “Grexit,” allowing the country to restructure its debt. As an alternative to the possible “time-out,” Greece has reportedly been asked to vote in sweeping changes -- including streamlining of VAT, and pension and tax reforms -- by Wednesday night, in exchange for a fresh bailout. Here are the reforms Greece has to push through parliament by Wednesday acc to Eurogroup draft (via @tarapalmeri) pic.twitter.com/Iuqquna9LK — Mathieu von Rohr (@mathieuvonrohr) July 12, 2015 However, it is not yet clear if all eurozone leaders have endorsed the idea of a temporary Grexit. Anger at the list of proposed demands has also triggered backlash elsewhere in Greece, with #ThisIsACoup trending on Twitter Sunday. Nobel Prize-winning economist Paul Krugman also expressed his support for the campaign, terming the Eurogroup’s demands “madness.”</t>
  </si>
  <si>
    <t>Euro zone leaders reach agreement on Greece</t>
  </si>
  <si>
    <t>/news/economy-news/euro-zone-leaders-reach-agreement-on-greece-350868</t>
  </si>
  <si>
    <t xml:space="preserve"> Investing.com - Euro zone leaders reached a unanimous agreement after marathon all-night talks over a third bailout deal for Greece, European Council President Donald Tusk said Monday. He said a program for Greece was "all ready to go", "with serious reforms and financial support". The Greek parliament must pass new legislation on Monday and Tuesday to implement the measures agreed in Brussels, including on pensions reform and a new sales tax regime. Parliaments in several euro zone countries will also have to approve any new bailout. Eurogroup President Jeroen Dijsselbloem said talks on bridge financing for Greece will begin immediately, to help cover its debt repayments this summer. He also said that €50 billion of state owned Greek assets would be set aside in a fund to contribute to the recapitalization of Greek banks. Greece had initially resisted two key demands from creditors on having the International Monetary Fund involved in the new bailout, and on a German demand for Greece to set aside state assets to act as collateral for fresh loans. </t>
  </si>
  <si>
    <t>'All Ready To Go'</t>
  </si>
  <si>
    <t>/news/economy-news/'all-ready-to-go'-350864</t>
  </si>
  <si>
    <t xml:space="preserve"> By Avaneesh Pandey -  Update as of 2:50 a.m. EDT: Donald Tusk, president of the European Council, has confirmed that an agreement has been reached between Greece and its creditors after more than 15 hours of negotiations in Brussels. Tusk posted on Twitter (NYSE:TWTR) that eurozone leaders have “unanimously reached agreement,” without revealing details of the deal. EuroSummit has unanimously reached agreement. All ready to go for ESM programme for #Greece with serious reforms &amp; financial support — Donald Tusk (@eucopresident) July 13, 2015 Original story: After nearly 14 hours of deliberations between 19 European leaders, Greece continues to be stuck between a rock and a hard place -- it can either accept the eurozone's demands in exchange for a third bailout, or risk potential bankruptcy. The leaders began “final consultations” Monday, after a break, but several issues remain unresolved, according to media reports. A Greek official told the Associated Press that as of now, there are two very large sticking points -- the involvement of the International Monetary Fund (IMF) in the proposed bailout program and the creditors' demand that Greece set aside 50 billion euros ($56 billion) worth of state-owned assets in a Luxembourg fund for eventual privatization. The IMF’s current Greek bailout program ends in March 2016. Greece had earlier missed a deadline to repay a 1.5 billion euro ($1.67 billion) loan to the IMF, making it the first developed country to default on a loan from the institution. An earlier four-page “compromise” proposal leaked Sunday also outlined a plan for a temporary “Grexit,” allowing the country to restructure its debt. As an alternative to the possible “time-out,” Greece has reportedly been asked to vote in sweeping changes -- including streamlining of VAT, and pension and tax reforms -- by Wednesday night, in exchange for a fresh bailout. Here are the reforms Greece has to push through parliament by Wednesday acc to Eurogroup draft (via @tarapalmeri) pic.twitter.com/Iuqquna9LK — Mathieu von Rohr (@mathieuvonrohr) July 12, 2015 However, it is not yet clear if all eurozone leaders have endorsed the idea of a temporary Grexit. Anger at the list of proposed demands has also triggered backlash elsewhere in Greece, with #ThisIsACoup trending on Twitter Sunday. Nobel Prize-winning economist Paul Krugman also expressed his support for the campaign, terming the Eurogroup’s demands “madness.”</t>
  </si>
  <si>
    <t>/jp.php?v2=YCA_YTViPmdlN2xmMGs5PjRsNmg2M2dtMyQ0ZjU_ZC0ydGNqYDg_eWNranRvM2E7YhE2aTY-ZXMxZzVnYCFjIGAnP2E1Zz5lZTJsZDB1OXg0aDZsNjVnczNyNDo=</t>
  </si>
  <si>
    <t>'Final Consultations' To Begin In Brussels</t>
  </si>
  <si>
    <t>/news/economy-news/'final-consultations'-to-begin-in-brussels-350855</t>
  </si>
  <si>
    <t xml:space="preserve"> By Avaneesh Pandey -  After nearly 14 hours of deliberations between 19 European leaders, Greece continues to be stuck between a rock and a hard place -- it can either accept the eurozone's demands in exchange for a third bailout, or risk potential bankruptcy. Even now, as the leaders gathered in Brussels take a breather before beginning “final consultations,” several issues remain unresolved, according to media reports. A Greek official told the Associated Press that as of now, there are two very large sticking points -- the involvement of the International Monetary Fund (IMF) in the proposed bailout program and the creditors' demand that Greece set aside 50 billion euros ($56 billion) worth of state-owned assets in a Luxembourg fund for eventual privatization. The IMF’s current Greek bailout program ends in March 2016. Greece had earlier missed a deadline to repay a 1.5 billion euro ($1.67 billion) loan to the IMF, making it the first developed country to default on a loan from the institution. An earlier four-page “compromise” proposal leaked Sunday also outlined a plan for a temporary “Grexit,” allowing the country to restructure its debt. As an alternative to the possible “time-out,” Greece has reportedly been asked to vote in sweeping changes -- including streamlining of VAT, and pension and tax reforms -- by Wednesday night, in exchange for a fresh bailout. Here are the reforms Greece has to push through parliament by Wednesday acc to Eurogroup draft (via @tarapalmeri) pic.twitter.com/Iuqquna9LK — Mathieu von Rohr (@mathieuvonrohr) July 12, 2015 However, it is not yet clear if all eurozone leaders have endorsed the idea of a temporary Grexit. Anger at the list of proposed demands has also triggered backlash elsewhere in Greece, with #ThisIsACoup trending on Twitter (NYSE:TWTR) Sunday. Nobel Prize-winning economist Paul Krugman also expressed his support for the campaign, terming the Eurogroup’s demands “madness.”</t>
  </si>
  <si>
    <t>Greece talks now focus on "bridge" loan to July 20 in return for reforms</t>
  </si>
  <si>
    <t>/news/economy-news/greece-talks-now-focus-on-"bridge"-loan-to-july-20-in-return-for-reforms-350836</t>
  </si>
  <si>
    <t> - Jul 12, 2015</t>
  </si>
  <si>
    <t xml:space="preserve"> Investing.com - Greece may get €7 billion in "bridge" finance before July 20 to enable it to make payments and keep the banking system afloat while parliament passes a long list of tough reforms, EU sources said of the most promising effort so far in last-minute talks on Sunday to secure a deal. According to an assessment drafted by the Eurogroup and provided to euro zone leaders in Brussels on Sunday, Greece needs a total of €7 billion before July 20 to cover its financing needs, with €3.5 billion of that amount being owed to the European Central Bank. Leaders are discussing using a mixture of €1.9 billion still owed to Greece from profits the ECB made as part of its securities markets program as well as a potential cash disbursement from €13 billion still lying dormant inside the European Financial Stabilisation Mechanism, an old bailout fund created in 2010 to provide financial assistance to EU member states. A qualified majority inside the ECOFIN Council, which means 16 out of 28 countries, would have to vote in favor of it, according to reports. Separately, a French government official denied that France was launching the idea of bilateral loans to Greece. Another topic being discussed by leaders revolves around plans pitched earlier by euro zone finance ministers that would see Greece transfer "valuable assets" worth €50 billion to the Institution of Growth, a fund based in Luxembourg that was partially created to lend money to SMEs based in Greece. But that proposal is seen as too complicated in the narrow time remaining. The prospect of no deal and Greece leaving the euro zone in some fashion hangs over the talks, with opinion sharply divided about the way forward and Greek Prime Minister Alexis Tsipras in the hot seat in Brussels and Athens on the ability to deliver any outcome. </t>
  </si>
  <si>
    <t>China's bid to extend economic diplomacy entangled in EU fund rules</t>
  </si>
  <si>
    <t>/news/stock-market-news/china's-bid-to-extend-economic-diplomacy-entangled-in-eu-fund-rules-350833</t>
  </si>
  <si>
    <t xml:space="preserve"> By Robin Emmott BRUSSELS (Reuters) - China could invest up to 10 billion euros ($11.1 billion) in Europe&amp;aposs new infrastructure fund, but a final decision is being held up by...</t>
  </si>
  <si>
    <t>ECB lending to Greek banks in doubt  as bailout talks divided</t>
  </si>
  <si>
    <t>/news/economy-news/ecb-lending-to-greek-banks-in-doubt--as-talks-bailout-talks-divided-350829</t>
  </si>
  <si>
    <t xml:space="preserve"> Investing.com - Greece and its international creditors remain divided on the full terms for a new bailout agreement, reports said Sunday in Europe, with Germany adopting the toughest stance with demands that could prevent the speedy release of liquidity to the country's banking sector. After a meeting between Greece's Prime Minister Alexis Tsipras, Germany's Chancellor Angela Merkel, France's President Francois Hollande and European Council President Donald Tusk, reports suggested that Greece needs to pass a series of measures and reforms in parliament by Wednesday and then discussions for a new lending agreement could start. Such a move would deprive Greece from the European Central Bank's Emergency Liquidity Assistance support in the near term with the Greek banking situation in a dire situation. One of the options on the table is a so called "bridge" loan that would carry Greece through September, enabling it to repay its IMF and ECB obligations to avoid default and at the same time negotiate for a new lending agreement, reports said. </t>
  </si>
  <si>
    <t>Greek 'Time-Out' Looms In Emergency Meeting</t>
  </si>
  <si>
    <t>/news/economy-news/greek-'time-out'-looms-in-emergency-meeting-350816</t>
  </si>
  <si>
    <t xml:space="preserve"> By Dion Rabouin -  Negotiations continue in Brussels Sunday and a temporary Greek exit from the eurozone is reportedly very much in play. According to multiple media reports, a four-page proposal outlining a possible Greek â€œtime-outâ€ has been proposed and is now circulating at the meeting of European Union heads of state. The session was cobbled together after a meeting of eurozone finance ministers earlier in the day failed to yield a desired solution. The group notably included Greek Prime Minister Alexis Tsipras as well as German Prime Minister Angela Merkel and French President Francois Hollande.  Here’s the full 4pg eurogroup document on #Greece, inc “time-out”, total amt needed (€82-6bn) &amp; reform proposals pic.twitter.com/sKUpbykcBX — Ed Conway (@EdConwaySky) July 12, 2015  The group is hoping to patch together a plan to restart bailout negotiations with Greece, which has shuttered its banks and is on the brink of collapse. Finnish finance chief Alex Stubb said Greece has just 72 hours to agree to the demands of its creditors, the Guardian reported Sunday afternoon. As he left the eurogroup meeting, the Guardian reports Stubb said eurogroup ministers were demanding far-reaching conditionality, on three counts. Number one, it needs to implement laws by July 15. Number two, tough conditions on for instance labour reforms and pensions and VAT and taxes. And then number three, quite tough measures also on for instance privatisation and privatisation funds. Stubb added that the entire package must be approved by both the Greek government and the Greek parliament. A meeting of the leaders of all 28 EU members states, which was scheduled for Sunday afternoon to deal with the fallout of a "Grexit" was canceled at the by European Council President Donald Tusk to give eurozone leaders a last chance to strike a deal Tusk made the announcement on Twitter (NYSE:TWTR) Sunday, saying: "I have cancelled EUCO (the European Union summit) today," adding that a summit of 19 eurozone leaders will be held at 4 p.m. Brussels time (10 a.m. EDT) and "last until we conclude talks on Greece." At negotiations Saturday, Germany's finance ministry introduced a paper demanding more extensive economic reforms from Greece, offering as an alternative a five-year "time-out" for Greece from the eurozone. The paper was reportedly discussed during the eurogroup meeting Sunday. Politico Europe reporter Tara Palmeri posted on Twitter a list of 12 conditions Greece would have to meet in order to be receive a third bailout. Here's the list of reforms in the #Eurogroup draft that Greek government has to pass by Wednesday to get bailout pic.twitter.com/nEF8OmDBiA — Tara Palmeri (@tarapalmeri) July 12, 2015 The eurogroup finance ministers had earlier indicated the bailout proposal submitted Thursday would not be discussed until Greece showed it was willing to make changes to its pension system and value-added tax (VAT) rates, while strengthening the independence of its statistics office, according to a draft statement cited by Reuters.</t>
  </si>
  <si>
    <t>Iraq gets first funding to rebuild war-struck regions</t>
  </si>
  <si>
    <t>/news/economy-news/iraq-gets-first-funding-to-rebuild-war-struck-regions-350810</t>
  </si>
  <si>
    <t xml:space="preserve"> By Dominic Evans BAGHDAD (Reuters) - Iraq and the World Bank signed a $350 million loan agreement on Sunday to fund emergency reconstruction in towns recaptured from Islamic State militants, a deal Baghdad said marked the first international help to rebuild areas devastated by war. Finance Minister Hoshiyar Zebari said around a third of the money would go toward repairing roads and bridges, with a similar amount allocated to restoring electricity networks, water and sewage. Iraq faces a budget deficit of up to $20 billion this year as it grapples with low oil revenues and the heavy cost of war with Islamic State insurgents. The militants hold much of north and west Iraq, but have been driven out of parts of Diyala and Salahuddin provinces north of Baghdad by Shi&amp;aposite militia, Kurdish peshmerga and Iraqi security forces, backed by U.S.-led air strikes. The extensive damage from those battles has left the Iraqi government, whose revenues have been battered by the halving in world oil prices, appealing for international help. "This is the first direct tangible assistance for the reconstruction and stabilization efforts by the government to normalize life in the areas liberated from ISIS," Zebari said at a signing ceremony in Baghdad, referring to Islamic State. He said Sunday&amp;aposs deal granted Iraq a 15-year loan at around 1 percent interest, with a 5-year grace period. Iraq has also received pledges of financial support for a government reconstruction fund from the United States, the European Union, Japan and individual European countries, Zebari said, but Sunday&amp;aposs loan was the first to materialize. "IRAQ&amp;aposS WORST CRISIS" Iraqi forces recaptured Tikrit, hometown of former leader Saddam Hussein, three months ago, in the biggest gain by government forces since Islamic State fighters swept through northern Iraq in June 2014. But extensive damage and leftover bombs, as well as Sunni residents&amp;apos fear of retribution from mainly Shi&amp;aposite fighters who retook Tikrit, mean only 4,000 families have returned. A World Bank loan document said there was a need to restore basic services quickly and to show that the "state is re-establishing its presence and credibility". Iraq was "possibly going through the worst and most dangerous challenge to its territorial integrity, economic sustainability and human development capacity", it said. The World Bank is also preparing a separate $1 billion loan to help Baghdad deal with its budget deficit.  Bank officials say the program, awaiting approval from the bank&amp;aposs board, aims to improve energy efficiency, reform state-owned enterprises and improve the efficiency of budget spending. "We would like to be as fast with this budget support as we have been with the investment operation," the bank&amp;aposs Middle East director Ferid Belhaj said. "We are looking forward to finalizing the process by ... September or October".  A third tranche of assistance of $355 million, aimed at improving road networks including links to the southern port of Umm Qasr, was approved by the World Bank in December 2013 but was only ratified by Iraq&amp;aposs new parliament in March.</t>
  </si>
  <si>
    <t>Global inflation pressures still mild, China still the worry</t>
  </si>
  <si>
    <t>/news/economy-news/global-inflation-pressures-still-mild,-china-still-the-worry-350809</t>
  </si>
  <si>
    <t xml:space="preserve"> By Ross Finley LONDON (Reuters) - Global inflation appears tamer than many had thought it would be by now, still held back by a modest outlook for economic growth, meaning central banks look likely to leave rates lower for longer -- or even ease policy further. With a few exceptions such as Brazil, many major economies are still generating low or no consumer price inflation but instead higher asset prices, particularly stocks, and in many countries, a renewed pickup in house price inflation. For those watching the world economy, China, not Greece, has for a while remained the number one concern.  The panic by the Chinese authorities last week as they went through tool after tool to halt the stock market&amp;aposs fall after a massive boom suggests serious concern about damage to a slowing economy that is generating just 1.4 percent inflation. While growth is only expected to slow to 6.9 percent from 7.0 percent in the official data due this week, many suspect there is a much sharper economic slowdown. The recent sharp fall in oil prices reflects that view.  That said, Chinese citizens have much greater exposure to the housing market than to stocks and for now, the authorities appear to have successfully engineered a stock market rebound. But for the economy, the growth momentum is still headed the other way. Jeremy Lawson, chief economist at  Standard Life  (LONDON:SL) Investments, writes that "the long-term glide path is still down and most of the risks remain to the downside".  "Slow growth and moderating inflation explains why many emerging economies have been loosening monetary policy in recent months ...(but) there is a danger in taking things too far." The inflation outlook for the United States also remains remarkably tame, particularly given how quickly the unemployment rate has fallen but still with no convincing evidence that has translated into significantly higher wage deals. While some large investment banks remain upbeat about prospects for U.S. growth in coming months, forecasting a much stronger second half for the world&amp;aposs largest economy has become boilerplate since the financial crisis began to ease. YELLEN IN CONGRESS Federal Reserve policymakers were clear in minutes of the June policy meeting that they had a close eye on economic growth abroad, particularly in China and other emerging markets. Traders and investors in financial markets, who already had pushed to September from June expectations for the first U.S. interest rate rise in nearly a decade, are now talking about December or even not until 2016. Testimony from Fed chief Janet Yellen to Congress on Wednesday and Thursday could provide more clarity on how close the Federal Open Market Committee is to raising rates from a record low of 0-0.25 percent, but few expect strong signals. "We still believe the FOMC majority is anxious to lift policy off the zero bound when the opportunity arises, preferably before year-end," wrote economists at  Credit Suisse  (SIX:CSGN) who have changed their forecast to just one hike this year. "However, the urgency to tighten has diminished somewhat," they wrote, citing the rising threat of risk aversion in financial markets and tame wage inflation. In the euro zone, which has managed to escape from deflation partly through hefty insurance in the form of 60 billion euros a month in bond purchases by the European Central Bank, inflation still remains dangerously close to zero.  The latest data due this week is expected to show just 0.2 percent consumer price rises compared with a year ago and there is almost no prospect for a return to the 2 percent target ceiling either this year or next. Staff at the ECB, which meets this week to set policy, predict inflation will average just 1.5 percent next year, rising slightly to 1.8 percent in 2017. And Britain, which historically has had no difficulty generating higher inflation than its main European trading partners, is expected in the latest Reuters poll to report that it eased back to nil in June from just 0.1 percent. British inflation has started moving closer to the lowest forecasts in these surveys, underscoring how far it has to go up to reach the 2 percent target as the Bank of England predicts it will do by 2017. The Bank of Japan meets this week and is likely to trim both its outlook for growth and inflation, with expectations intact for more stimulus later this year. [ECILT/JP]   The Bank of Canada also meets, with rates expected to remain at 0.75 percent. The risk of stoking a re-heating housing market with even cheaper borrowing costs appears to outweigh the risk the economy has already slipped into recession. [CA/POLL] </t>
  </si>
  <si>
    <t xml:space="preserve">China's rich seek shelter from stock market storm in foreign property    </t>
  </si>
  <si>
    <t>/news/stock-market-news/china's-rich-seek-shelter-from-stock-market-storm-in-foreign-property-350765</t>
  </si>
  <si>
    <t> - Jul 11, 2015</t>
  </si>
  <si>
    <t xml:space="preserve"> By Jane Wardell and Kate Holton SYDNEY/LONDON (Reuters) - Realtors in Australia, Britain and Canada are bracing for a surge of new interest in their already hot property markets,...</t>
  </si>
  <si>
    <t>U.S. firms' thirst for quick profits hurts workers, Clinton will say</t>
  </si>
  <si>
    <t>/news/stock-market-news/u.s.-firms'-thirst-for-quick-profits-hurts-workers,-clinton-will-say-350745</t>
  </si>
  <si>
    <t xml:space="preserve"> By Jonathan Allen NEW YORK (Reuters) - Presidential candidate Hillary Clinton will argue in a speech on Monday that U.S. businesses are too fixated on short-term profits,...</t>
  </si>
  <si>
    <t>Greek Bailout: Weekend Meeting Schedule</t>
  </si>
  <si>
    <t>/news/economy-news/greek-bailout:-weekend-meeting-schedule-350705</t>
  </si>
  <si>
    <t xml:space="preserve"> By Cole Stangler -  Now that the Greek government has formally requested a new three-year bailout package from European creditors, a number of legislative and political steps await. FRIDAY  Greece's Parliament will vote on the proposal. Syriza’s left-wing opposes yet another bailout, decrying the Alexis Tsipras government for violating the anti-austerity platform that brought it to power. Even so, legislators from parties outside the ruling coalition could give the plan a vital boost. SATURDAY On Saturday, Eurozone finance ministers will examine Greece’s proposed reforms and request for new loans. If the ministers give that package the green light, they’ll charge the so-called troika -- the European Commission, the European Central Bank and the International Monetary Fund -- to begin negotiations with Athens over a new bailout package. If that scenario plays out, the highest-stakes part of the drama comes to a close. Talks between Greece and the troika would begin next week. Those talks, in turn, would likely give birth to the third memorandum of understanding since 2010. SUNDAY But if finance ministers reject Tsipras’ proposal on Saturday, there’s more drama on Sunday. Leaders from all 28 European Union countries are scheduled to arrive in Brussels to discuss the crisis. Part of those talks could involve potential humanitarian relief, as Greece teeters on the brink of economic collapse. If a successful deal is already struck Saturday, the Sunday meeting may not take place at all.</t>
  </si>
  <si>
    <t>Yellen says expects rate hike this year, but cites labor weakness</t>
  </si>
  <si>
    <t>/news/economy-news/fed's-yellen-says-expects-rate-hike-this-year,-but-cites-labor-weakness-350634</t>
  </si>
  <si>
    <t> - Jul 10, 2015</t>
  </si>
  <si>
    <t xml:space="preserve"> By Howard Schneider and Ann Saphir CLEVELAND (Reuters) - Federal Reserve chair Janet Yellen on Friday said she expects the Fed to raise interest rates at some point this year, but pointed strongly to her concerns that U.S. labor markets remain weak and that more workers could be encouraged back into the job market with stronger growth. In her speech Yellen gave no direct hint about whether she anticipates more than one rate hike over the Fed&amp;aposs four remaining meetings of 2015. But her focus on domestic economic developments looked beyond recent market turbulence over Greece and China, and keeps the Fed&amp;aposs plans on track. She said she expects the economy should grow steadily for the remainder of the year, allowing the Fed to move ahead with its first rate hike in nearly a decade. "I expect it will be appropriate at some point later this year to take the first step to raise the federal funds rate and thus begin normalizing monetary policy," Yellen said in a speech to the City Club of Cleveland, a civic group that sponsors high-level speakers. "But I want to emphasize that the course of the economy and inflation remains highly uncertain...We will be watching carefully to see if there is continued improvement in labor market conditions, and we will need to be reasonably confident that inflation will move back to 2 percent in the next few years." U.S. Treasury yields rose and the dollar rallied against a basket of currencies after Yellen&amp;aposs remarks, while stocks modestly pared gains. Despite the improvement of recent years, she said labor markets remain out of line, with high levels of part-time work and weak participation rates. The low unemployment rate "does not fully capture the extent of slack," she said. "I think a significant number of individuals still are not seeking work because they perceive a lack of good job opportunities and that a stronger economy would draw some of them back into the labor force." Analysts saw Yellen&amp;aposs comments deviating little from the central bank&amp;aposs recent policy statement. Though global markets have been turbulent in recent weeks since the Fed&amp;aposs June meeting, Yellen focused on U.S. growth she feels is likely to continue and will push the economy closer to the Fed&amp;aposs full-employment and 2 percent inflation goals. "If the economy continues to improve, the Fed will raise rates this year. It clearly wants to," said Jim McDonald, chief investment strategist at Chicago-based  Northern Trust  (NASDAQ:NTRS) Asset Management. Yellen&amp;aposs remarks come less than a week before she is to appear before Congress for a biannual briefing on monetary policy, and as the central bank approaches a likely rate hike decision.  It is a step that will have global implications, putting the Fed on a path separate from central banks in Europe and Japan that continue fighting economic crises, and potentially drawing capital out of developing economies.  According to the individual economic projections released by Fed officials at their June meeting, there was a roughly even divide between those who expect only one interest rate increase this year - and might thus be prepared to wait until late in the year to hike - and those who expect two and would want to move sooner.  Yellen&amp;aposs position on that point remains uncertain, though her influence as chair is likely pivotal in the ultimate decision. Fed officials seem to have set the stage for an initial increase as early as September. But recent events - the stock market collapse in China and the confusion in Greece in particular - have raised fresh concerns over how the world economy may hurt U.S. growth. Investors now believe an initial hike is not likely until next year. The Fed has kept rates near zero for almost seven years. Though it will likely take years for the central bank to gradually return rates to more normal levels, the initial step - "liftoff" - has attracted outsized attention as a symbol that the Fed is ready to declare the crisis over. Yellen said she felt that initial step will have a small impact, and that the Fed would be raising rates only gradually from that point on. Yellen said she agreed that a slow start to the year was likely the result of temporary factors, such as low oil prices undercutting investment in the U.S. energy sector, and a rising dollar pushing up the international price for U.S. exports.  But she also said the economy faced constraints that could hold it back, from a still underperforming housing market to the unresolved crisis in Greece.</t>
  </si>
  <si>
    <t>U.S. shippers push back in battle over Puerto Rico import costs</t>
  </si>
  <si>
    <t>/news/commodities-news/u.s.-shippers-push-back-in-battle-over-puerto-rico-import-costs-350502</t>
  </si>
  <si>
    <t> - Jul 09, 2015</t>
  </si>
  <si>
    <t xml:space="preserve"> By Rory Carroll SAN FRANCISCO (Reuters) - Tensions over a 95-year-old shipping law have reignited after Puerto Rico&amp;aposs governor said it has contributed to the island&amp;aposs..."IMF lowers global growth forecasts</t>
  </si>
  <si>
    <t>Fed's Brainard cites need for biggest U.S. banks to shrink</t>
  </si>
  <si>
    <t>/news/economy-news/fed's-brainard-cites-need-for-biggest-u.s.-banks-to-shrink-350409</t>
  </si>
  <si>
    <t xml:space="preserve"> WASHINGTON (Reuters) - The eight most important U.S. financial institutions may still cast too large of a shadow over the banking system, according to a Federal Reserve official on Thursday, and the firms could realize it&amp;aposs in the best interest of stakeholders to shrink. Risk has been dramatically reduced across the banking industry since the 2008 financial crisis, Fed Governor Lael Brainard said, but the size and scope of just a few firms remains a concern. Brainard also suggested additional compensation measures that Wall Street could take to ensure bankers&amp;apos incentives are properly aligned - measures that would be in addition to rules already proposed by law. "Notwithstanding the fact that the law does not prescribe broad structural changes, some observers may judge whether reform has gone far enough based on the extent of changes in the scope or scale of the U.S. systemic banking institutions relative to the crisis," Brainard said in prepared remarks for a Bipartisan Policy Center event here that looks at the 2010 Dodd-Frank Wall Street reform law.  Brainard said the eight most important systemic banking institutions account for 57 percent of total assets in the U.S. banking system, or slightly less than they held in 2009. </t>
  </si>
  <si>
    <t>Japan's Abe: will work with G7, other countries on Greece crisis</t>
  </si>
  <si>
    <t>/news/world-news/japan's-abe:-will-work-with-g7,-other-countries-on-greece-crisis-350335</t>
  </si>
  <si>
    <t> - Jul 08, 2015</t>
  </si>
  <si>
    <t>TOKYO (Reuters) - Japanese Prime Minister Shinzo Abe said on Thursday he will work with Group of Seven countries and other Asian countries to ensure economic and finance market...Dijsselbloem sends letter to EZ officials on Greece loan review</t>
  </si>
  <si>
    <t>/jp.php?v2=MHBmOGE2PmdiMGpgNG9kY2A4NGo0N2JmZXJnNTc9YCk3cTM6Nm5jJTQ8OyVlOWM5YBNlOjM7Z3E9a2IwN3ZlJjB3ZjhhMz5lYjVqYjRxZCVgPDRuNDdidmUkZ2k=</t>
  </si>
  <si>
    <t>More data needed before Fed can hike, as Greek worries loom: Fed minutes</t>
  </si>
  <si>
    <t>/news/economy-news/more-data-needed-before-fed-can-hike,-as-greek-worries-loom:-fed-minutes-350277</t>
  </si>
  <si>
    <t xml:space="preserve"> By Michael Flaherty and Jonathan Spicer WASHINGTON/NEW YORK (Reuters) - Federal Reserve officials needed to see more signs of a strengthening U.S. economy before raising interest rates, according to minutes of a June Fed policy meeting, at which Greece's debt crisis was cited as a serious concern. The minutes from the June 16-17 meeting show how the central bank continues to grapple with its plan to raise interest rates later this year, in the wake of mixed economic data domestically and market turmoil gathering steam abroad. The minutes underscored the view that a Fed rate hike would likely have to wait until at least September. "Many participants emphasized that, in order to determine that the criteria for beginning policy normalization had been met, they would need additional information indicating that economic growth was strengthening, that labor market conditions were continuing to improve, and that inflation was moving back toward the Committee's objective," the minutes said on Wednesday. U.S. Treasury prices rose after the release of the minutes. The officials added that lifting rates too soon while price pressures remained modest could hurt the Fed's credibility in being able to handle downside shocks to inflation. "Our initial reaction is that they don't contain a lot of surprises," said Laura Rosner, an economist at  BNP Paribas  (PARIS:BNPP) in New York, adding that the minutes acknowledged improvement in the data. In its June policy statement, the central bank kept interest rates at near zero, where they have been since December 2008. But the Fed indicated it was on track for at least one and perhaps a second rate increase later this year. At the time of the Fed's two-day meeting in June, Greece had not yet defaulted on its debt, and China's stock market was not yet in free-fall. Still, the minutes pointed to a serious concern policymakers have regarding Greece's economic problems, in a sign of how market tumult abroad could derail the Fed's rate hike plans if contagion spreads. "Many participants expressed concern that a failure of Greece and its official creditors to resolve their differences could result in disruptions in financial markets in the euro area, with possible spillover effects on the United States," the minutes said. The minutes also showed worries about the pace of China's economic growth. In the weeks since the Fed's June meeting, China's stock market has plunged, prompting the government to step in and stanch the system's bleeding. The minutes showed the Fed was still on track to hike rates this year. "Members thus saw economic conditions as continuing to approach those consistent with warranting a start to the normalization of the stance of monetary policy," the minutes said.  </t>
  </si>
  <si>
    <t>Citibank seeks go-ahead to boost Vietnam presence</t>
  </si>
  <si>
    <t>/news/economy-news/citibank-expects-approval-to-open-bank-in-vietnam-350190</t>
  </si>
  <si>
    <t xml:space="preserve"> HANOI (Reuters) - Citibank NA, a unit of  Citigroup  Inc (N:C), said it will get the go-ahead soon from Vietnam&amp;aposs central bank to set up a subsidiary in the country, which would make it the seventh wholly foreign-owned lender to operate in Vietnam. The U.S. lender said the State Bank of Vietnam (SBV) governor would grant it a letter of acceptance, in principle, in Washington on Wednesday, witnessed by Communist Party chief Nguyen Phu Trong, who is on a landmark visit to the United States. The bank added that it will request the required approvals from regulators in the United States to create the subsidiary. Citibank currently has two branches in the Southeast Asian nation. By setting up a fully owned bank in Vietnam, the company could help strengthen Vietnam&amp;aposs banking sector and support local and foreign clients, Citi Vietnam&amp;aposs country officer, Natasha Ansell, said in a statement. Fully foreign-owned banks in Vietnam currently include  HSBC Holdings  (L:HSBA),  Standard Chartered  (L:STAN), Australia and New Zealand Banking Group (AX:ANZ), South Korea&amp;aposs Shinhan Bank (KS:055550) and Malaysia&amp;aposs  Hong Leong Bank Bhd  (KL:HLBB).  In March, the SBV also allowed Malaysia&amp;aposs  Public Bank Bhd  (KL:PUBM) to turn its Vietnam-based venture with local lender BIDV (HM:BID) into a fully foreign-owned bank.</t>
  </si>
  <si>
    <t>European Parliament backs compromise in step towards U.S. trade deal</t>
  </si>
  <si>
    <t>/news/politics-news/european-parliament-backs-compromise-in-step-towards-u.s.-trade-deal-350211</t>
  </si>
  <si>
    <t xml:space="preserve"> By Barbara Lewis STRASBOURG (Reuters) - European lawmakers on Wednesday backed a compromise plan designed to spur negotiations on a trade pact between the European Union and the..."U.S</t>
  </si>
  <si>
    <t>'A Fair Sharing Of Burdens'</t>
  </si>
  <si>
    <t>/news/economy-news/'a-fair-sharing-of-burdens'-350178</t>
  </si>
  <si>
    <t xml:space="preserve"> By Avaneesh Pandey -  Addressing the European Parliament on Wednesday, Greek Prime Minister Alexis Tsipras said that his government has sent a bailout request to the European Stability Mechanism (ESM) -- the European Union (EU) agency that provides financial assistance to eurozone countries. The exact contents of the request letter sent to the institution have not been revealed but tweets posted through Tsipras’ official Twitter (NYSE:TWTR) account claimed that it includes, among other things, “a commitment to begin a sincere discussion regarding a solution to problem of sustainability of Greece’s public debt.” Critics slammed Tsipras' speech as being short on details even as far right-wing, euroskeptic politicians from France and the U.K. spoke up in favor. Our proposal to the institutions includes: credible reforms based on a fair sharing of burdens. #Greece #EPlenary — Alexis Tsipras (@tsipras_eu) July 8, 2015 According to the Telegraph, the letter could prove inadequate in convincing creditors to release more cash to Greece, which has so far defaulted on a $1.73 billion loan to the International Monetary Fund and owes another $3.8 billion to the European Central Bank by July 20. “We demand an agreement with our neighbors, but one that gives us a sign that we are exiting from the crisis and there is light at the end of the tunnel,” Tsipras reportedly said. “An agreement which will bring about credible and necessary reforms.” Greece is racing against time to meet a Sunday deadline to reach a deal that would avoid its exit from the eurozone. On Sunday, leaders of EU member states will convene to finalize the way forward based on the plan that Greek leaders are expected to present by Thursday. In his speech, Tsipras reportedly said that he is “confident” that Greece would meet creditors’ demands before the Sunday deadline. “Our proposals for financing our obligations and restructuring our debt will not burden European taxpayers,” he said. However, he also accused the rest of Europe of using Greece as an “austerity laboratory,” adding: “Now, [we] must reach a viable &amp; honest compromise, one that will avoid a historical break &amp; goes against EU tradition.” However, the lack of specific proposals from Tsipras elicited angry reactions from several European leaders, who accused Greece of treating the crisis like a “chicken and egg situation.” “You are talking about reforms but we never see concrete proposals for reforms,” former Belgian prime minister Guy Verhofstadt reportedly said, reacting to Tsipras’ address to the parliament. “I'm angry because we are sleep walking to a Grexit.” At the same time, Tsipras seemed to have found support among Europe’s right-wing leaders, including France's Marine Le Pen and Nigel Farage, leader of the U.K. Independence Party. “This is not just Greece we are talking about, the whole of the Mediterranean is in the wrong currency,” Farage reportedly said. “The continent is divided...there is a new Berlin wall and it's called the euro.” A Wednesday teleconference to discuss the contents of the letter has reportedly been canceled. However, European markets reacted with cautious optimism over a potential deal between Greece and its creditors before the final deadline, the Associated Press reported.</t>
  </si>
  <si>
    <t xml:space="preserve">China June trade seen contracting again, lending to quicken </t>
  </si>
  <si>
    <t>/news/economic-indicators/china-june-trade-seen-contracting-again,-lending-to-quicken-350173</t>
  </si>
  <si>
    <t>BEIJING (Reuters) - China's imports and exports likely declined again in June after grim readings in May, fuelling expectations that more easing may be required, especially given...</t>
  </si>
  <si>
    <t>Greece and China expose limits of 'whatever it takes'</t>
  </si>
  <si>
    <t>/news/economy-news/greece-and-china-expose-limits-of-'whatever-it-takes'-350138</t>
  </si>
  <si>
    <t xml:space="preserve"> By Mike Dolan LONDON (Reuters) - For a world so confident that central banks can solve almost all economic ills, the dramas unfolding in Greece and China are sobering. "Whatever it takes," Mario Draghi&amp;aposs 2012 assertion about what the ECB would do to save the euro, best captures the all-powerful, self-aware central bank activism that&amp;aposs cosseted world markets since the banking and credit collapse hit eight years ago. From the United States to Europe and Asia, financial markets have been cowed, then calmed and are now coddled by the limitless power of central banks to print new money to ward off systemic shocks and deflation. But even if you believe central banks will do whatever it takes - to save the euro, stop the recession, create jobs, boost inflation, prop up the stock market and so on - it doesn&amp;apost necessarily mean it will always work. Draghi himself merely pleaded for faith on that score three years ago when he added, "Believe me, it will be enough." Critically, given the direction of events in Athens, his celebrated epigraph was preceded by "Within our mandate..."  And so the prospect of the European Central Bank potentially presiding over, some say precipitating, the first national exit from a supposedly unbreakable currency union will inspire a rethink of the limits of Draghi&amp;aposs phrase for all central banks. Of course, the ECB does not want to push Greece out of the euro. But &amp;aposwhatever it takes&amp;apos may just not be enough to preserve the integrity of the 19-nation bloc if the ECB&amp;aposs mandate prevents it from endlessly funneling emergency funding to insolvent Greek banks. And as long as the Greek government is at loggerheads with its creditors, the central bank can&amp;apost wave a magic wand of monetary support without breaking its own rules. The ECB continues to insist it will do all in its power to prevent contagion to other euro zone markets and there&amp;aposs little doubt it will make good on that. But the problems stemming from a Greek exit are not of financial seepage but of political contagion to other euro electorates tiring of austerity. And that sort of contagion is beyond ECB control. ACROSS THE PLANET Switch across the planet and another test of central banking determination and effectiveness is playing out. The once awesome ability of the People&amp;aposs Bank of China to micro-manage the world&amp;aposs second largest economy and one of the globe&amp;aposs biggest stock markets is being sorely challenged. Having helped inflate a bubble-like doubling of Shanghai stocks with easy money over the past year, the PBOC, along with government regulators, is now desperately trying to control a sudden implosion that&amp;aposs wiped 30 percent and $3 trillion off equity values in just three weeks. The worrying bit is that after cutting interest rates and bank reserve requirements in late June and then last weekend injecting liquidity into a state-backed margin finance company, the PBOC barely got any market response. Given that 85 percent of share trading in China is conducted by small retail investors, the economic ripples on consumer sentiment could be sizeable for an economy slowing to below 7 percent for the first time since the financial crisis.  Economists at  Schroders  (LONDON:SDR) point out, for example, that booming brokerage business saw a near doubling of the financial sector contribution to GDP growth to 1.3 percent in the first quarter. But the loss of PBOC control, however temporary, asks yet another question of the omnipotence of central banks. "If the PBOC fails to support its equity markets, it will be the first major central bank to have failed trying to influence the targeted asset markets," said Stephen Jen at hedge fund SLJ Macro Partners. "Investors could wonder if central banks in general may be approaching an inflection point with diminishing returns on their operations." OVERBURDENED The point is not lost on those tasked with monitoring the world&amp;aposs central banks.  Economists at the Bank for International Settlements warned on June 28 that a loss of control by central banks, now painfully short of new ammunition to deal with either a major market crash or a sudden world downturn, was one of the most worrying threats to the world financial system. "Monetary policy has been overburdened for far too long," the BIS said in its 85th annual report, arguing deep-seated economic reforms must now be stepped up to take the pressure off over-easy monetary policy and highly indebted governments. "The likelihood of turbulence will increase further if current extraordinary conditions are spun out. The more one stretches an elastic band, the more violently it snaps back." U.S. and UK central banks, fearing zero rates are not only causing investment distortions but also societal problems due to ballooning wealth inequality, have indeed been flagging the likelihood of interest rate rises over the coming months. But their ability to do whatever it takes to achieve that may be more clipped than it was when they were easing. If China or a Greece-less euro zone were to blow up into another financial shock that hit global economic confidence, the Federal Reserve and Bank of England could well find themselves trapped at zero, having never reset interest rates during one of the longest financial bull markets in history.  What happens at that point starts to look a bit scary. </t>
  </si>
  <si>
    <t>Greece has five days to draft reforms to meet creditor nod, EU execs</t>
  </si>
  <si>
    <t>/news/economic-indicators/greece-has-five-days-to-draft-reforms-to-meet-creditor-nod,-eu-execs-350117</t>
  </si>
  <si>
    <t> - Jul 07, 2015</t>
  </si>
  <si>
    <t>Investing.com - Greece has a five-day deadline to submit a detailed package of reforms to international creditors in return for a bailout or risk the "bankruptcy" of both the...</t>
  </si>
  <si>
    <t>Corzine, others settle MF Global lawsuit for $64.5 million</t>
  </si>
  <si>
    <t>/news/economy-news/corzine,-others-settle-mf-global-lawsuit-for-$64.5-million-350064</t>
  </si>
  <si>
    <t xml:space="preserve"> By Jonathan Stempel NEW YORK (Reuters) - Jon Corzine and other former MF Global Holdings Ltd officials have reached a $64.5 million settlement of litigation brought by investors seeking to hold them liable for the now-defunct futures brokerage&amp;aposs 2011 bankruptcy. The all-cash settlement with Corzine, who was MF Global&amp;aposs chief executive and previously New Jersey&amp;aposs governor, and nine other defendants resolves the last major piece of litigation by MF Global stock, bond and convertible bond investors over the company&amp;aposs rapid descent into Chapter 11. U.S. District Judge Victor Marrero in Manhattan on Tuesday evening granted preliminary approval of the settlement, which was disclosed earlier in the day. He scheduled a Nov. 20 hearing to consider final approval. The class action accord would boost the investors&amp;apos recovery to $204.4 million, including $74.9 million from underwriters and $65 million from the auditor PricewaterhouseCoopers. Investors led by the Virginia Retirement System and the Canadian province of Alberta accused MF Global officials of inflating the company&amp;aposs ability to manage risk, obscuring risks from Corzine&amp;aposs $6.3 billion bet on European sovereign debt and improperly accounting for deferred tax assets. Other settling defendants included former Chief Financial Officers J. Randy MacDonald and Henri Steenkamp, and seven former independent directors. All denied wrongdoing, and their insurers will cover the settlement payments, court papers show. Andrew Levander, a lawyer for Corzine, declined to comment. In a court filing, the investors&amp;apos lawyers said the $204.4 million recovery represents 18 percent of the maximum reasonably possible, an "excellent" result given that MF Global went bankrupt. Salvatore Graziano, a partner at Bernstein Litowitz Berger &amp; Grossmann representing the investors, declined to comment. It is unclear how much that firm and co-lead counsel Bleichmar Fonti Tountas &amp; Auld will request in fees. Some claims remain against banks that helped underwrite $325 million of MF Global bonds in August 2011. MF Global filed for Chapter 11 protection on Oct. 31, 2011 as worries mounted about its sovereign debt exposure, credit rating downgrades, margin calls and news that customer funds had been used to cover liquidity shortfalls. Thousands of former brokerage customers have recouped the $6.7 billion that a court-appointed trustee said they were owed. Corzine is also a former Goldman Sachs (N:GS) co-chairman. The U.S. Commodity Futures Trading Commission is suing him over MF Global&amp;aposs collapse and seeking civil fines and a commodity futures industry ban. MF Global settled related CFTC claims for $100 million.  The case is In re: MF Global Holdings Ltd Securities Litigation, U.S. District Court, Southern District of New York, No. 11-07866.</t>
  </si>
  <si>
    <t>IMF's Lagarde tells Greek PM Tispras no money while in arrears</t>
  </si>
  <si>
    <t>/news/economic-indicators/imf's-lagarde-tells-greek-pm-tispras-no-money-while-in-arrears-349918</t>
  </si>
  <si>
    <t> - Jul 06, 2015</t>
  </si>
  <si>
    <t>Investing.com - Greek Prime Minister Alexis Tsipras received hard news from International Monetary Fund Managing Director Christine Lagarde on Monday that policy prohibits lending...U.S. banks post detailed crisis plans to avoid breakup threat</t>
  </si>
  <si>
    <t>Governments need to do more to regain citizens' trust, OECD says</t>
  </si>
  <si>
    <t>/news/world-news/governments-need-to-do-more-to-regain-citizens'-trust,-oecd-says-349891</t>
  </si>
  <si>
    <t>By Stella DawsonWASHINGTON (Thomson Reuters Foundation) - Advanced countries need to do more to address breaches of integrity by public officials and help win back citizens'...</t>
  </si>
  <si>
    <t>China's economy shows 'positive changes': statistics bureau</t>
  </si>
  <si>
    <t>/news/economy-news/china's-economy-shows-'positive-changes':-statistics-bureau-349790</t>
  </si>
  <si>
    <t xml:space="preserve"> BEIJING (Reuters) - China's economy is showing some positive changes as recent government measures gradually gain traction, but policymakers cannot lower their guard against headwinds crimping growth, the National Bureau of Statistics said on Monday. China's economic performance remained within a "reasonable range" and economic growth was basically stable, Sheng Laiyun, the bureau's spokesman, said in remarks published on the bureau's website. "The improvement in main indicators is still initial and we cannot lower our guard against the downward pressure on the economy," Sheng said. "Arduous efforts are still needed to consolidate the foundation of economic stabilization and ensure the achievement of the full-year growth target." Activity in China's factory sector expanded slightly in June while growth in the services sector sped up, official surveys showed, offering some signs that the economy may be starting to slowly level out after a raft of support measures. China is due to release second-quarter gross domestic product data on July 15 and many economists expect annual growth to slip below 7 percent, which would be the weakest performance since the global financial crisis. Weighed down by a property downturn, factory overcapacity and high levels of local debt, China's economic growth in 2015 is seen slowing to around 7 percent - the weakest annual expansion in a quarter of a century. The government targets full-year growth of around 7 percent in 2015.  Analysts expect the central bank, which has cut interest rates four times since November and also reduced bank reserve requirements, to ease policy further to support growth. </t>
  </si>
  <si>
    <t>China June inflation seen edging up to 1.3 percent year-on-year but still sluggish</t>
  </si>
  <si>
    <t>/news/economy-news/china-june-inflation-seen-edging-up-to-1.3-percent-year-on-year-but-still-sluggish-349772</t>
  </si>
  <si>
    <t xml:space="preserve"> BEIJING (Reuters) - China's consumer inflation likely edged up in June as food prices steadied, while producer prices extended their decline well into a fourth year, reinforcing expectations that more support measures are needed to revive sluggish demand. Indeed, stronger price pressures may not do much to allay concerns about the health of the world's second-largest economy, where a recent 30 percent slump in its stock market has raised fears about further threats to China's sluggish economic growth. Consumer inflation is expected to have picked up but only marginally to 1.3 percent in June from a year ago, compared with May's 1.2 percent, the median forecast of 40 analysts polled by Reuters showed. Yet the producer price index, which has been pressured by lower commodity prices and excess capacity at factories, is seen falling 4.5 percent, compared with a 4.6 percent decline in May. That would mark its 39th straight month of declines. "The sequential decline of food prices has continued in June on seasonality, though at a milder pace, as vegetable prices narrowed the loss and pork prices posted another solid gain," Wang Tao, an economist at UBS, said in a note. "In contrast, domestic raw material prices stumbled again, weighed by sluggish domestic production and stuttering global commodity prices," she said. With consumer inflation running well below the Chinese government's 3 percent target for the year, the central bank has room to loosen monetary policy if needed. Hurt by a cooling property market and slowing growth in investment, manufacturing and retail sales, China's economy grew at its slackest rate in 6 years in the first quarter, expanding by just 7.0 percent. Many economists believe it lost further momentum in the spring. Second-quarter growth data is due on July 15. To support the economy, the central bank has already lowered interest rates four times in six months and reduced the amount of cash that banks must hold as reserves.  Some analysts believe China could lower rates yet again, alongside further reductions to the reserve requirement ratio to ensure the economy grows by around 7 percent for the full year, as targeted by the government. </t>
  </si>
  <si>
    <t>Greek Finance Minister Yanis Varoufakis resigns</t>
  </si>
  <si>
    <t>/news/economy-news/greek-finance-minister-yanis-varoufakis-resigns-349769</t>
  </si>
  <si>
    <t xml:space="preserve"> Investing.com - Greek Finance Minister Yanis Varoufakis announced his resignation on Monday, saying his decision to step down could help Greece reach an agreement with its creditors after the country overwhelmingly rejected conditions for a bailout deal in a referendum. In a statement on his website Varoufakis said he had been “made aware of a certain preference by some Eurogroup participants, and assorted ‘partners,’ for my … ‘absence’ from its meetings; an idea that the prime minister judged to be potentially helpful to him in reaching an agreement.” "For this reason I am leaving the ministry of finance today." He said he considers it his duty "to help Alexis Tsipras exploit, as he sees fit, the capital that the Greek people granted us through yesterday's referendum. And I shall wear the creditors' loathing with pride", he added. He called for the prompt conclusion of “an agreement that involves debt restructuring, less austerity, redistribution in favor of the needy and real reforms.”  Varoufakis had threatened last week to resign if a “yes” vote passed, and his decision to resign despite the outcome was unexpected. </t>
  </si>
  <si>
    <t>Japan policymakers pledge to temper potential market volatility after Greek upset</t>
  </si>
  <si>
    <t>/news/economy-news/japan-policymakers-pledge-to-temper-potential-market-volatility-after-greek-upset-349750</t>
  </si>
  <si>
    <t> - Jul 05, 2015</t>
  </si>
  <si>
    <t xml:space="preserve"> By Leika Kihara and Stanley White TOKYO (Reuters) - Japanese policymakers on Monday pledged to work closely to guard against financial market volatility after Greek voters rejected euro zone austerity measures. "The direct economic and financial relations between Japan and Greece are limited. But government and Bank of Japan officials have held discussions early this morning" to ensure Japan responds smoothly to any market response as needed, BOJ Governor Haruhiko Kuroda said in a statement. Finance Minister Taro Aso also said that while Japan was in close contact with overseas policymakers on the Greek referendum, it was confident that Europeans have sufficient safeguards in place to respond to market disruptions. "I understand that European countries ... are calling on the Greek government to act responsibly" in the wake of the referendum results, Aso said in a statement. The yen rose against the dollar and euro in early trade after Greece voters rejected European bailout terms by a wider margin than expected. Japanese financial institutions have very limited exposure to Greek debt, while Japan&amp;aposs direct trade with Greece is also minimal.  Both Kuroda and Aso did not mention how Tokyo may respond if developments in Greece jolt markets. But the central bank&amp;aposs first line of defense would be to inject massive liquidity to calm markets, sources have told Reuters.</t>
  </si>
  <si>
    <t>/jp.php?v2=NHRlO284YTg-bDsxYTo2MT9nZTtmZGZsZnEzYWdtZi85f2ZvNm5jJT42anQzbzNpMEMybTU9MiRmMGEzM3JuLTRzZTtvPWE6Pmk7M2EkNnc_Y2U_ZmVmcmYnMz0=</t>
  </si>
  <si>
    <t>Asia braced for Greek fallout on markets, China to support stock trade</t>
  </si>
  <si>
    <t>/news/economic-indicators/asia-braced-for-greek-fallout-on-markets,-china-to-support-stock-trade-349745</t>
  </si>
  <si>
    <t>Investing.com - Asian policymakers in China and Japan and elsewhere on Monday braced for any fallout from the Greek 'No' vote at the weekend as Greece's Prime Minister, Alexis...</t>
  </si>
  <si>
    <t>Eurogroup's Dijsselbloem: Greece vote outcome 'regrettable', to meet Tue</t>
  </si>
  <si>
    <t>/news/economic-indicators/eurogroup's-dijsselbloem-greece-vote-outcome-'regrettable',-to-meet-tue-349742</t>
  </si>
  <si>
    <t>Investing.com - Eurogroup President Jeroen Dijsselbloem said talks on the next steps forward on Greece would be held Tuesday, issuing a terse statement Sunday evening in which he...</t>
  </si>
  <si>
    <t>A Resounding 'No' From Greece</t>
  </si>
  <si>
    <t>/news/economy-news/a-resounding-'no'-from-greece-349738</t>
  </si>
  <si>
    <t xml:space="preserve"> By Jessica Menton -  The final tally is in and an overwhelming majority of Greeks voted against the austerity demands of international creditors, a landslide result for the leftist government. With 92 percent of the vote counted, Greeks rejected the bailout terms 61 percent to 39 percent, the Interior Ministry said. Economists have warned a "no" vote could lead to Greece exiting the eurozone. However, Greek Prime Minister Alexis Tsipras said Sunday the “no” vote is not a mandate to clash with Europe, and the country is ready to continue negotiating with a plan of reforms. "With the difficult circumstances prevailing today you made a very brave choice," Tsipras said in a televised address to Greeks. "I'm fully aware the mandate you gave me is not one of a rupture with Europe but a mandate to strengthen our negotiating position to seek a viable solution." Today's #referendum doesn't have winners or losers. It is a great victory, in and of itself. #Greece #Greferendum — Alexis Tsipras (@tsipras_eu) July 5, 2015  Even in the most difficult circumstances, #democracy can't be blackmailed—it is a dominant value and the way forward. #Greece #Greferendum — Alexis Tsipras (@tsipras_eu) July 5, 2015  I want to thank each and every one of you. Regardless of how you voted, tonight we are all one. #Greece #Greferendum — Alexis Tsipras (@tsipras_eu) July 5, 2015  The mandate you've given me does not call for a break with Europe, but rather gives me greater negotiating strength. #Greece #Greferendum — Alexis Tsipras (@tsipras_eu) July 5, 2015  We know that there are no easy solutions. But there are just solutions, viable solutions. As long there's willingness on both sides. #Greece — Alexis Tsipras (@tsipras_eu) July 5, 2015  The Greek people made a historic and brave choice. Their response will alter the existing dialogue in Europe. #Greece #Greferendum — Alexis Tsipras (@tsipras_eu) July 5, 2015  The Greek ppl responded to real question at hand: What kind of Europe do we want? The answer: A Europe of solidarity &amp; #democracy. #Greece — Alexis Tsipras (@tsipras_eu) July 5, 2015  Our immediate priority is to restore our banking system's functioning &amp; economic stability. #Greece — Alexis Tsipras (@tsipras_eu) July 5, 2015  The issue of our debt will now be on the negotiating table, in light of the IMF's recent report on its sustainability. #Greece — Alexis Tsipras (@tsipras_eu) July 5, 2015  The "no" vote sent the euro lower, falling 1.6 percent to $1.0963 in electronic trading before the opening of the Asian markets, Agence France-Presse reported. Tsipras has maintained a vote against the creditors' reform proposals -- pension cuts and tax hikes -- would allow him to renegotiate with the country’s creditors in a stronger position. The result, he said, would be a new bailout deal with better terms.  The international creditors, however, have said they are unwilling to renegotiate. If that’s true, Greece risks an exit from the eurozone. Athens defaulted on its debt payment of 1.6 billion euros ($1.8 billion) to the International Monetary Fund Tuesday, risking the country’s place in the European Union and sparking concerns Greece may exit the 19-member currency bloc. Eurogroup finance ministers plan to meet to discuss the outcome of the Greek referendum, said Michel Reijns, a spokesman for chairman Jeroen Dijsselbloem. The meeting is expected to take place later this week.  I have called a #EuroSummit Tuesday evening at 18h to discuss situation after referendum in #Greece â€” Donald Tusk (@eucopresident) July 5, 2015   The EU's Jean-Claude Juncker scheduled a conference call with European Council President Donald Tusk, the ECB's Mario Draghi and Eurogroup's Jeroen Dijsselbloem Monday. France and Germany called for an emergency meeting among eurozone leaders. German Chancellor Angela Merkel and French President Francois Hollande conferred by phone and planned to meet in Paris Monday ahead of the session called by Tusk for Tuesday, Reuters reported. After last-ditch negotiations between Athens and its European creditors broke down last weekend, Greece imposed so-called capital controls this week on fears Greek citizens would withdraw all their cash and stash it under mattresses. The controls include daily limits on cash withdrawals and restrictions on monetary transfers and overseas credit card payments to prevent euros from flowing out of Greek banks. ATM withdrawals are limited to 60 euros ($66) a day for this period and Greeks cannot transfer money to accounts abroad. Greece was renegotiating the terms of its $270 billion bailout program following January's election victory of the far-left Syriza Party. Before the national elections, the Syriza Party, led by Tsipras, had staged a revolt against the budget cuts and other austerity measures mandated under the bailout. The previous conservative government of Greece had agreed to those bailout terms. Talks between Greece and its international creditors have stalled multiple times in the last four months. Greece struck a deal with the European Union in February to get 7 billion euros ($8 billion) in extra bailout funds in exchange for economic reforms. The deal specified the funds would not be released until Tsipras’ leftist government submitted reform plans that were approved by the “troika,” -- the International Monetary Fund, the European Central Bank and the European Commission.</t>
  </si>
  <si>
    <t>Zeroing in on empty homes, China throws developers a lifeline</t>
  </si>
  <si>
    <t>/news/economy-news/zeroing-in-on-empty-homes,-china-throws-developers-a-lifeline-349735</t>
  </si>
  <si>
    <t xml:space="preserve"> By Koh Gui Qing BEIJING (Reuters) - Dismayed by the millions of unsold homes in China&amp;aposs troubled real estate market, the Chinese government is taking matters into its own hands: by buying some properties and turning them into public housing.    Like a white knight riding to the rescue of distressed developers, a handful of local governments are snapping up thousands of empty homes at hefty discounts and re-selling them to the country&amp;aposs poorest households.     This cannot be a cure-all for China&amp;aposs huge supply overhang. At the end of May, according to the National Bureau of Statistics, unsold residential floor space totaled 657 square kilometers - the most unsold space in at least two years, and covering an area nearly the size of Singapore.      Still, the policy getting tested in at least six provinces looks like a win for all. Low-income households gain from a bigger supply of subsidized homes, the government boosts its poverty alleviation work, developers deplete an oversupply of houses that has dampened prices, and crucially, China&amp;aposs cooling economy gets a fillip from a healthier property market.     All of this comes with a caveat: government purchases of homes - done with discounts averaging between 10 percent and 52 percent - add to a mountain of public debt and do little to discourage the next housing bubble.    But the potential benefits are alluring, leading authorities in some of China&amp;aposs worst-performing property markets to experiment with mass purchases of homes.          &amp;aposGHOST CITY&amp;apos MOVEMENT    In the Inner Mongolia city of Erdos, notorious as a "ghost city" after a building frenzy failed to attract buyers and residents, authorities in Dongsheng district bought houses in April and May.     Online documents showed authorities, through tenders, bought 3,660 housing units from eight developments in May for between 2,766 yuan to 3,612 yuan ($446 to $582) a square meter.        "We will watch the situation in the (housing) supply," said an official at the Dongsheng housing authority who declined to be named. "If there is a need, we will buy again."     Repeated phone calls to the Erdos government went unanswered     The government&amp;aposs foray comes at a time China&amp;aposs struggling housing market appears to be stabilizing. New home prices edged up for the first time in 13 months in May, suggesting the property market may be bottoming out.     "If the inventory can be gotten rid of more quickly, it will ease the stress on developers&amp;apos funding," said Zhu Jianfang, the chief economist at CITIC Securities.           TOO MANY HOMES, TOO FEW BUYERS     In Erdos, a coal town battered when a stuttering world economy dented coal prices , pain was compounded by its housing market, where a supply glut led the mayor to call for a three-year halt in construction last year.     New housing space completed in Inner Mongolia last year was 24 percent less than in 2013, the second-biggest decline among China&amp;aposs 31 provinces and regions, the Chinese Academy of Social Sciences, a state think-tank, said in May.     "It helps to run down the inventory, but not by much," a broker surnamed Hua said of the government&amp;aposs purchases.     Analysts warn against betting on a dramatic turnaround.     Developers do not want to slash their profit margins by selling houses to the government at discounts of up to 52 percent - the figure in Inner Mongolia - unless they have to.     "If the market has enough buying power then we would sell to the market," said an official from a developer that sold homes to the government recently.      "But the market&amp;aposs buying power has weakened by too much. My feeling is that most part of the housing inventory has not been digested," he said.      ($1 = 6.21 Chinese yuan)</t>
  </si>
  <si>
    <t>Greece Delivering Resounding 'No' On Bailout Terms</t>
  </si>
  <si>
    <t>/news/economy-news/greece-delivering-resounding-'no'-on-bailout-terms-349728</t>
  </si>
  <si>
    <t xml:space="preserve"> By Jessica Menton -  Citizens of the world’s oldest democracy went to the polls Sunday to weigh in on Greece’s historic debt crisis, with a clear majority so far voting against the austerity demands of international creditors. Greece’s Interior Ministry has released an official projection, showing a “No” vote is set to win by 61 percent, signaling a substantial majority of voters were in step with the newly elected leftist government, the Associated Press reported. Nikos Voutsis, Greece’s interior minister, said during a news conference in Athens the participation rate was over 50 percent, meaning the referendum is legally valid because the threshold is 40 percent. "The assessment of Singular Logic is that the result in favor of 'No' will exceed 61 percent," an official from Singular Logic, which processes the results for the interior ministry said, according to CNBC. Greek Finance Minister Yanis Varoufakis said the government would strike a deal with its lenders in 24 hours if a “No” vote prevailed. Greeks who voted "No" in the referendum were rejecting the austerity demands of international creditors, whereas Greeks who voted "Yes" were casting a vote in favor of an acceptance of bailout funds in exchange for Greece agreeing to budget cuts and other austerity measures set forth by the lenders. European Union authorities made a last-ditch offer to Athens Tuesday to save the country from going bankrupt, in what Greek citizens hoped would be an 11th-hour deal with creditors. However, Greek Prime Minister Alexis Tsipras has refused up to this point to accept the tough austerity measures creditors are demanding — tax hikes and pension cuts — in exchange for bailout funds. The major obstacles during negotiations have been pension reforms and VAT discounts for the Greek islands. After negotiations collapsed last weekend, the Greek government announced Sunday's bailout referendum. Tsipras expects a “No” vote will enable him to come back stronger to the negotiating table. Talks between Greece and its international creditors have stalled multiple times in the last four months. Greece struck a deal with the European Union (EU) in February to get 7 billion euros ($8 billion) in extra bailout funds, in exchange for economic reforms. The deal specified that the funds would not be released until Tsipras’ administration submitted reform plans that were approved by the country’s three creditors -- the International Monetary Fund, the European Central Bank and the European Commission.</t>
  </si>
  <si>
    <t>Greek Referendum Results 2015: Opinion Polls Show A 'No' Vote Will Likel</t>
  </si>
  <si>
    <t>/news/economy-news/'no'-vote-leading-in-greece-349724</t>
  </si>
  <si>
    <t xml:space="preserve"> By Jessica Menton -  UPDATE 2 p.m. EDT: Greek officials projected a solid win for a "no" vote, the Interior Ministry predicting it would garner 61 percent, the Associated Press reported. UPDATE 1:30 p.m. EDT: With 12 percent of the vote counted, "no" was ahead by 20 percent in all regions in Greece, the BBC reported. Original post: Greeks went to the polls Sunday in a pivotal referendum that could determine the country's future within the eurozone. Three opinion polls, GPO, Metron Analysis and MRB, suggest a "No" vote will likely prevail, meaning Greeks have rejected the austerity demands of international creditors. The vote does not ultimately decide Greece’s fate in the 19-member currency block. A separate poll by Marc forecasts a 49.5 to 54.5 percent of Greeks voted “No” compared to 45.5 to 50.5 percent voting “Yes,” Reuters reported. The government has said it would broker a deal with lenders in 24 hours if there was indeed a “No” vote. However, economists fear a “Grexit” could ensue where Greece would leave the eurozone. Greek Prime Minister Alexis Tsipras has maintained a vote against the bailout would allow him to renegotiate with the country’s creditors in a stronger position. The result, he said, would be a new bailout deal with better terms. The international creditors, however, have said they are unwilling to renegotiate. If that’s true, and opposition voters prevail in the referendum, Greece risks an exit from the eurozone. Greeks who voted "Yes" in the referendum were casting a vote in favor of is an acceptance of bailout funds in exchange for Greece agreeing to budget cuts and other austerity measures set forth by the country’s three creditors -- the International Monetary Fund, the European Central Bank and the European Commission -- sometimes referred to collectively as the troika. Talks between Greece and its international creditors have stalled multiple times in the last four months. Greece struck a deal with the European Union (EU) in February to get 7 billion euros ($8 billion) in extra bailout funds, in exchange for economic reforms. The deal specified that the funds would not be released until Tsipras’ leftist government submitted reform plans that were approved by the troika. Greece was renegotiating the terms of its now $270 billion bailout program after the far-left Syriza Party won elections in January. Before the national elections, the Syriza Party, led by 40-year-old Tsipras, had staged a revolt against the budget cuts and other painful austerity measures mandated under the bailout. The previous conservative government of Greece had agreed to those bailout terms. The major obstacles during negotiations have been pension reforms and VAT discounts for the Greek islands.</t>
  </si>
  <si>
    <t>Greek referendum final polls show 'No' vote ahead by small margin</t>
  </si>
  <si>
    <t>/news/world-news/greek-referendum-final-polls-show-'no'-vote-ahead-by-small-margin-349721</t>
  </si>
  <si>
    <t xml:space="preserve"> ATHENS (Reuters) - Final opinion polls released after the end of voting in Greece&amp;aposs referendum showed the &amp;aposNo&amp;apos vote leading by a small margin in Sunday&amp;aposs vote...Quartet of crises threatens Europe's core</t>
  </si>
  <si>
    <t>A Greek challenge for 'Mr Europe' Juncker</t>
  </si>
  <si>
    <t>/news/economy-news/a-greek-challenge-for-'mr-europe'-juncker-349635</t>
  </si>
  <si>
    <t> - Jul 04, 2015</t>
  </si>
  <si>
    <t xml:space="preserve"> By Alastair Macdonald BRUSSELS (Reuters) - It&amp;aposs sultry early July and an emotional Jean-Claude Juncker is on the stump, calling for a &amp;aposYes&amp;apos vote in a referendum on which he says hangs the future of Europe - and his own career. "A &amp;aposYes&amp;apos ... would have a significance ... well beyond Europe," he tells voters. "We can show we&amp;aposre getting moving again, that the process of European unification goes on." Only, the EU chief executive isn&amp;apost addressing Greeks before Sunday&amp;aposs vote. This was 2005 and Juncker was addressing his fellow Luxemburgers. As their prime minister, he was pleading for support in a referendum he had called - with no legal need - to demonstrate popular backing for an EU constitution. He won, and went on to serve another eight years. The risks he ran then - puzzling to many - illustrate the depth of Juncker&amp;aposs engagement to a Europe he this week called the "love of my life" and a highly personal, emotional approach to politics that marked his efforts to broker a deal for Greece. From the moment Juncker grabbed Alexis Tsipras by the hand and led the novice Greek prime minister away for instruction on his first visit to Brussels, to the Commission president&amp;aposs talk this week of feeling "betrayed" by the leftist leader 20 years his junior, the personal touch has marked a roller-coaster five months of mediation between Athens and its euro zone creditors. But an approach that one Juncker acquaintance said was based on generating a "personal vibe" in the negotiating room, did not always please Athens&amp;apos biggest creditor, Germany, which feared he was giving Greeks false hopes of securing easier loan terms. That highlights risks for Juncker in taking on the EU leaders who appointed him last year to run a Union facing a web of crises - Greece and the euro, British threats to quit, Russian aggression, migration from the bloc&amp;aposs poor, violent neighbors. PERSONAL ENGAGEMENT "Juncker is a very skilled negotiator. He has incredible patience," said Jean-Jacques Rommes, the head of the Luxembourg employers federation UEL, who watched Juncker mediating on many occasions during his record-breaking 19 years as prime minister. "He must be very upset at not succeeding," said Rommes. "If Greece leaves, it&amp;aposs clearly a reversal of something he sees as his life&amp;aposs work ... So politically, but also emotionally, everything is driving him not to give up on Greece." EU officials describe Juncker taking a paternal, "pedagogic" interest in Tsipras, explaining to him how EU negotiations work and the need for technical talks not just political deals. One recalled a meeting when Tsipras arrived without experts; Juncker sat the Greek leader down at a computer and insisted he "get his numbers right" before there was any point in further discussion. On one occasion, Juncker greeted the younger man for the cameras with a cheery welcome to the "torture room". As late as Monday night, 24 hours before Athens defaulted, Juncker texted Tsipras a 5-point plan he hoped could clinch a deal and persuade him to seek a &amp;aposYes&amp;apos vote, one EU source said. Giving vent a couple of days later to his frustrations over the "ridiculous" behavior of the Greek government, EU lawmakers said he told them he deserved a "Nobel Prize for patience". Such personal engagement won Juncker fair reviews from Greek officials whose left-wing views are less alien to Juncker than to many fellow conservatives. Long leader of a coalition with socialists, his political roots among Luxembourg&amp;aposs steel mills lie on the left of the spectrum of European Christian Democrats. And Juncker, who proclaims an unembarrassed "love" for the Greek people, seems genuinely motivated to help, keeping an ear to the ground throughout Greece&amp;aposs austerity pain by means of regular calls to a small number of personal acquaintances. Feedback from sources around Socialist French President Francois Hollande, whose former finance minister is EU economics commissioner, has also been positive for the multilingual Juncker, who sees Luxembourg as a bridge between France and Germany and a catalyst for their cooperation in building the EU. GERMAN GRUMBLES Yet a sense that Juncker, who can justly claim to be one of the fathers of the euro, risked selling short those governments which were actually - unlike the Commission - lending Athens hard cash, irritated German Finance Minister Wolfgang Schaeuble. One Berlin official couldn&amp;apost resist a note of Schadenfreude after Juncker showed his anger at Tsipras, refusing to take his call and accusing him of misleading voters: "Juncker was really enthusiastic about Tsipras and now he's depressed. We were never enthusiastic about him and so we&amp;aposre not depressed now." EU sources insist the man who spent eight years chairing the Eurogroup of euro zone finance ministers has a thicker skin than that: "He is very good at engaging people on a personal level," one said. "But Tsipras is not a friend. It&amp;aposs politics." Germans worried that in his efforts to prevent "Grexit" out of fear it could unravel the euro, Juncker was not helping. As talks reached a climax two weeks ago, euro zone officials said Schaeuble was particularly incensed when Juncker&amp;aposs German chief-of-staff issued a midnight tweet hailing a new Greek offer as a good basis for a deal - before ministers had even seen it. One EU source said: "Juncker helped create the euro zone. He couldn&amp;apost survive seeing it go backwards. That&amp;aposs a contrast to Schaeuble, who thinks it would be better off without Greece." Chancellor Angela Merkel, whom Juncker sees as a key ally, and the German government insist they want to keep Greece in the common currency but that it must respect the rules of the club. "L&amp;aposEUROPE, C&amp;aposEST MOI" Juncker&amp;aposs readiness to defy governments marks him out. Last week&amp;aposs fury at "self-interest" and "populist gamesmanship" around the EU council table was not just aimed at Greeks.  Part of a postwar generation that saw the EU as an antidote to conflict, he rejects Eurosceptic charges he favors a federal "United States of Europe" and defends national sovereignty. But he has not hesitated to speak out against leaders - Hungary&amp;aposs "dictator" Viktor Orban, for example - whom he sees as fuelling centrifugal sentiment by pandering to narrow national interests. "This is a high-risk strategy," said one veteran Commission insider. "This is new. He&amp;aposs risking annoying the member states." When national leaders, wearied by wrangling over Greece, collectively rounded on Juncker over his migration proposals at a summit in late June, he burst out: "I don&amp;apost give a damn." "He wants to be the voice of the European conscience," one ally said. "And sometimes he forgets the world is tougher than he&amp;aposd like. But at 60 he won&amp;apost change. He&amp;aposs in nobody&amp;aposs pocket." The gamble Juncker took in urging Greeks to defy Tsipras&amp;aposs complaints of EU "blackmail" and vote &amp;aposYes&amp;apos to a bailout, has echoes of a decade ago. Then, some accused Juncker of blackmail by threatening to resign and deprive Luxembourg of his undoubted influence in Brussels if they voted &amp;aposNo&amp;apos in a referendum. One columnist at the time called his political suicide threat a "clinical symptom" of Juncker&amp;aposs personal identification with the building of the EU and imagined the premier, in an echo of Louis XVI, believing "L&amp;aposEurope, c&amp;aposest moi" (I am Europe). Having said he won&amp;apost seek a second five-year term, the main risk Juncker runs now is that high-profile failures undermine his ability to persuade leaders to back his plans in Brussels. "He&amp;aposll need some successes in order to maintain his authority with the Council," said Julian Priestley, a former head of the EU parliamentary administration whose study of last year&amp;aposs election is called "The Making of a European President".   "If he&amp;aposs seen as a kind of gun-toting, freewheeling figure who isn&amp;apost succeeding on the big issues, then that&amp;aposs a problem for him in terms of getting things through."</t>
  </si>
  <si>
    <t>Exclusive: Europeans tried to block IMF debt report on Greece: sources</t>
  </si>
  <si>
    <t>/news/economy-news/exclusive:-europeans-tried-to-block-imf-debt-report-on-greece:-sources-349599</t>
  </si>
  <si>
    <t> - Jul 03, 2015</t>
  </si>
  <si>
    <t xml:space="preserve"> By Paul Taylor BRUSSELS (Reuters) - Euro zone countries tried in vain to stop the IMF publishing a gloomy analysis of Greece&amp;aposs debt burden which the leftist government says vindicates its call to voters to reject bailout terms, sources familiar with the situation said on Friday. The document released in Washington on Thursday said Greece&amp;aposs public finances will not be sustainable without substantial debt relief, possibly including write-offs by European partners of loans guaranteed by taxpayers. It also said Greece will need at least 50 billion euros in additional aid over the next three years to keep itself afloat. Publication of the draft Debt Sustainability Analysis laid bare a dispute between Brussels and the Washington-based global lender that has been simmering behind closed doors for months.  Greek Prime Minister Alexis Tsipras cited the report in a televised appeal to voters on Friday to say &amp;aposNo&amp;apos to the proposed austerity terms, which have anyway expired since talks broke down and Athens defaulted on an IMF loan this week. It was not clear whether an arcane IMF document would influence a cliffhanger poll in which Greece&amp;aposs future in the euro zone is at stake with banks closed, cash withdrawals rationed and commerce seizing up.  "Yesterday an event of major political importance happened," Tsipras said. "The IMF published a report on Greece&amp;aposs economy which is a great vindication for the Greek government as it confirms the obvious - that Greek debt is not sustainable."  At a meeting on the International Monetary Fund&amp;aposs board on Wednesday, European members questioned the timing of the report which IMF management proposed at short notice releasing three days before Sunday&amp;aposs crucial referendum that may determine the country&amp;aposs future in the euro zone, the sources said. There was no vote but the Europeans were heavily outnumbered and the United States, the strongest voice in the IMF, was in favor of publication, the sources said. The Europeans were also concerned that the report could distract attention from a view they share with the IMF that the Tsipras government, in the five months since it was elected, has wrecked a fragile economy that was just starting to recover. "It wasn&amp;apost an easy decision," an IMF source involved in the debate over publication said. "We are not living in an ivory tower here. But the EU has to understand that not everything can be decided based on their own imperatives." The board had considered all arguments, including the risk that the document would be politicized, but the prevailing view was that all the evidence and figures should be laid out transparently before the referendum. "Facts are stubborn. You can&amp;apost hide the facts because they may be exploited," the IMF source said. IMF spokeswoman Angela Gaviria declined comment on this report.  POLITICALLY ANATHEMA Greek Finance Minister Yanis Varoufakis said in a blog post the IMF had upheld the Syriza party government&amp;aposs contention for the last five months that debt relief should be at the center of the negotiations. "Puzzlingly, all this fine research by the good people at the IMF suddenly evaporates when IMF functionaries coalesce with their ECB and the European Commission colleagues in order to impose upon our government their chosen policies," he wrote. The IMF argues that Greece&amp;aposs debt burden of nearly 185 percent of gross domestic product can only be made sustainable if the euro zone provides considerable extra financing through a mixture of new loans and a debt restructuring. This is politically anathema in Germany, the biggest creditor country, and most other euro zone states, where no leader wants to explain to taxpayers that the money they lent to Athens will never be coming back. Euro zone governments insisted in five months of talks this year that a lengthening of loan maturities and a reduction in interest rates would only be considered after Greece had implemented its commitments under a 2012 bailout deal, including painful structural reforms and public spending cuts. In Brussels, the way the IMF communicated the findings was seen as confusing, misleading and politically unhelpful. The European Commission had produced its own debt sustainability analysis, based partially on IMF data, which is less pessimistic in its scenarios and is one of the documents mentioned on the Greek referendum ballot paper. Diplomats said the IMF&amp;aposs publication of the study was a way of making clear it would only be part of any future loan pact with Greece if the Europeans included debt relief in the mix. Germany and its north European allies have said the IMF&amp;aposs presence is indispensable both to win parliamentary backing for aid for any euro zone partner, and to keep the European institutions honest. Berlin suspects the European Commission of being too soft on Greek efforts to wriggle out of reforms of pensions, taxation, public sector wages and labor law.  The European Central Bank, the third partner in what used to be called the "troika" of bailout enforcers, is also keen to keep the IMF involved.</t>
  </si>
  <si>
    <t xml:space="preserve">Fearing return to drachma, some Greeks use bitcoin to dodge capital controls </t>
  </si>
  <si>
    <t>/news/stock-market-news/fearing-return-to-drachma,-some-greeks-use-bitcoin-to-dodge-capital-controls-349548</t>
  </si>
  <si>
    <t xml:space="preserve"> By Jemima Kelly LONDON (Reuters) - There is at least one legal way to get your euros out of Greece these days, to guard against the prospect that they might be devalued into...</t>
  </si>
  <si>
    <t>Across Bulgaria border, fear and gloating over Greek crisis</t>
  </si>
  <si>
    <t>/news/economy-news/across-bulgaria-border,-fear-and-gloating-over-greek-crisis-349536</t>
  </si>
  <si>
    <t xml:space="preserve"> By Matthias Williams and Tsvetelia Tsolova SANDANSKI, Bulgaria (Reuters) - Greece&amp;aposs debt crisis is lapping over the border into this southwestern corner of Bulgaria, where the owner of the Felipe Z textile factory worries she may not be able to pay her 60 workers next week. Factory owner Snejana Zachariou explains buyers of her goods are exclusively Greek. She will sit down with one of them on Monday to try to work out how she can receive payment for a pile of orders if Greek banks remain shut and capital controls stay in place. Her plight is an example of how vulnerable the former Communist countries in central and eastern Europe that neighbor Greece are to the crisis. The pain could worsen if Greeks reject international creditors&amp;apos demands in a referendum on Sunday. "I do not know whether I can manage, whether there will be money, because this business is no longer very profitable to allow us to build up cash reserves," said Zachariou, whose husband is a Greek boat captain. "Maybe we will survive for one month to pay something but after that, if money does not come it will be very difficult." "And that is why I worry now very much for my people, because they have families, they have loans to the banks. If they cannot pay their loans, they will have problems too." Countries like Bulgaria, Romania and Macedonia are particularly exposed to the fallout of the crisis as several of their banks are Greek-owned and economic ties are close.  Greece is the third-largest investor in Bulgaria and is also Bulgaria&amp;aposs fourth-largest export destination. While their fate is tied to Greece, Zachariou said her workers are divided on what to make of it all. Some feel pity for the Greeks while others say it is time for their neighbors - who despite years of austerity are still much better off than they are - to start living within their means.  Sales of the company, which sews women&amp;aposs jackets and dresses, are about 40,000 levs (20,454 euros) to 50,000 levs a month. The crisis has started eating into revenues. Zachariou said a jacket that her firm once made for Greek buyers for 9 euros ($10) only fetches 6 euros now. "I listen to the women here, because I spend my time between work and home and I do not have time for contact with other people," Zachariou said. "But they have different opinions. Some are speaking with compassion for the people who are going through difficult times. Others say: &amp;aposUntil now they sang and danced&amp;apos without knowing what was coming to them." NO LONGER THE BIG SHOTS While Bulgarians travel to Greece for its beaches and ancient sites, Greek tourists come to Bulgarian mountain resorts or on weekend shopping trips for food and clothes, taking advantage of cheaper prices.  Bulgarian migrant workers head south to pick olives, tobacco or tomatoes. A cluster of textile firms like Felipe Z supply the Greek market, either for domestic sales or exports to western Europe. In Sandanski, a Bulgarian spa town near the border that touts its fine air and thermal springs, dentists have shop signs in Greek to lure those looking for cut-price healthcare. But a combination of the debt crisis and an unfinished highway connecting Sandanski to the border has seen revenues from Greek tourists plummet in the last two years, according to Sandanski&amp;aposs mayor Andon Totev. "Now with the crisis, these visits ceased," Totev said. "Very, very few people come here now. Before, especially on weekends and the bigger eastern Orthodox holidays you would see 18-20 buses full of tourists, now we hardly see any." Greek tourists used to bring in revenues of about 1.5 million euros a month but that dropped to less than 100,000 euros, he said.  "Simply, the Greek tourists are not here," he said.  Greece&amp;aposs economy has been battered by years of cuts imposed by its creditors in exchange for two bailouts. One in four Greeks is jobless and by one estimate 59 businesses are closing daily. But Bulgaria, which joined the European Union much later than Greece in 2007, is still the bloc&amp;aposs poorest member. Bulgarians went through their own banking crisis in the mid nineties and again last year, after the Balkan country&amp;aposs fourth-largest lender collapsed. "The situation in Greece, unfortunately, will have a negative impact on Bulgaria as an investment destination too. Big investors look at the region in general," said Veselin Iliev, director of International Economic Cooperation at Bulgaria&amp;aposs leading industrial association BIA.  "And our region is becoming quite unstable because of Greece. The attractiveness of the whole region is decreasing." For Kristina Mitova, who runs another small textile company in Sandanski, Greece&amp;aposs problems look artificial. "I don&amp;apost believe there is a crisis," she said. "I travel to Greece all the time, and I don&amp;apost see any real difference."  Georgi Petrov, a 45-year-old sitting smoking on the steps of the pawn shop where he works, was angry when he saw a young Greek woman bemoaning austerity on TV, "while we have had to tighten our belts for the past twenty years." His parents&amp;apos pension is worth about 200 levs ($114) a month, he says, while the Greek average pension is 833 euros ($925).  "When we went to Greece, they were looking down on us," he said. "When they came here, they were acting like the big shots. I think they should pay for that."</t>
  </si>
  <si>
    <t>Analysis: For Fed, a muddled jobs report even as U.S. employment continues to expand</t>
  </si>
  <si>
    <t>/news/economy-news/analysis:-for-fed,-a-muddled-jobs-report-even-as-u.s.-employment-continues-to-expand-349397</t>
  </si>
  <si>
    <t> - Jul 02, 2015</t>
  </si>
  <si>
    <t xml:space="preserve"> By Howard Schneider and Jason Lange WASHINGTON (Reuters) - A mixed U.S. jobs report on Thursday may not give Fed chair Janet Yellen the "decisive evidence" of labor market recovery she wants to see before raising interest rates. The June employment report showed a modest jump in jobs but no wage growth, a renewed fall in the labor force participation rate, and no improvement in some of the weak corners of the economy that Yellen watches closely. The number of people involuntarily stuck in part time jobs, for example, was little changed from the month before and has stalled for the last three months at around 6.5 million. On their own, none of that may be enough to stop the Fed from an interest rate hike many expect in September. But the lack of wage growth in particular is counter to what Fed officials say they want to see. Investors, already doubtful the Fed could raise rates amid turmoil in the euro zone, moved their expectations for an initial rate hike solidly into 2016.  "The lack of a sustained acceleration in wage growth could prompt the Fed to keep pushing back the timing of the first rate hike," said Paul Dales, senior U.S. economist for the Capital Economics consulting firm. Still, with the jobs market continuing to grow and the unemployment rate likely approaching full employment, "a September rate hike is very much in play," Dales added. The 223,000 jobs created in June is still considered a solid number, and above average for the year so far. The unemployment rate fell from 5.5 percent to 5.3 percent, already within the range Fed officials expected to be reached by the end of the year. But the decline occurred for the wrong reasons - a drop in the labor force participation rate from 62.9 percent to 62.6 percent. People who are out of the labor force are not included in the calculation of the unemployment rate. Fed officials were encouraged by the fact that the participation rate had stabilized over the last year, and took it as evidence economic recovery was reaching more corners of the labor market and encouraging people to take a job or begin hunting for one. The move down, resuming a trend that set in during the 2007 to 2009 recession, is "worrisome," said Mohamed El-Erian, chief economic adviser at Allianz (XETRA:ALVG) insurance in California. "This will fuel the secular stagnation debate," and "raise questions about a September interest rate hike." The Fed may take heart from the decline in the number of long-term unemployed by nearly 400,000, from an estimated 2.5 million to around 2.1 million. But it is impossible to tell from the monthly report how many of those people got jobs, and how many may have contributed to the fall in the participation rate by dropping out of the labor force. Officials at the Bureau of Labor Statistics caution against reading too much into the smaller categories of the employment report, which are based on a monthly survey and can be volatile. But for the Fed, the June report is at best ambiguous. The report is likely to invigorate debate about whether the economy&amp;aposs rate of full employment has drifted lower -- a development that would explain why wage growth remains weak and move one of the Fed&amp;aposs chief goal posts. Alongside the modest June job growth, what were considered strong reports in April and May were revised lower.  "It is clear that the economy is continuing to leave workers high and dry," said Elise Gould at the Economic Policy Institute. "It is more than obvious that the Federal Reserve needs to stay the course."</t>
  </si>
  <si>
    <t xml:space="preserve">Traders now betting Fed to wait until 2016 for first rate hike </t>
  </si>
  <si>
    <t>/news/economy-news/traders-now-betting-fed-to-wait-until-2016-for-first-rate-hike-349364</t>
  </si>
  <si>
    <t xml:space="preserve"> (Reuters) - U.S. short-term interest-rate futures contracts rose on Thursday as a weaker than expected government report on jobs prompted traders to put on bets the Federal Reserve will wait to raise interest rates until next year.  Futures contracts show that traders now see January as the first Fed meeting when a rate hike is more likely than not, based on CME FedWatch, which tracks expectations using its Fed funds futures contracts.  Traders see just a 49 percent chance of a December rate hike, down from 57 percent just before the report was published. The report showed a drop in the U.S. unemployment rate to 5.3 percent which reflected an exit of workers from the labor force rather than a strengthening of the jobs market. The Fed has kept short-term rates near zero since December 2008. </t>
  </si>
  <si>
    <t>IMF's Lagarde says Greece must reform before debt relief</t>
  </si>
  <si>
    <t>/news/economy-news/imf's-lagarde-says-greece-must-reform-before-getting-debt-relief-349263</t>
  </si>
  <si>
    <t> - Jul 01, 2015</t>
  </si>
  <si>
    <t xml:space="preserve"> By Anna Yukhananov WASHINGTON (Reuters) - One day after Greece became the first developed economy to default on a loan with the International Monetary Fund, the head of the international lender on Wednesday suggested that Greece should move to reform its economy before its European creditors give it a break on its debt. In an interview with Reuters, IMF Managing Director Christine Lagarde was asked which should come first, commitments to reform by Athens or relief on its debts from euro zone governments. "Given where we are, my suspicion is it would be much preferable to see a deliberate move towards reforms (and) for that to be followed through by the other side of the balance," Lagarde said. Greece's government had pushed for debt relief in months of negotiations with its European and IMF lenders on a cash-for-reform deal before Athens abruptly called a referendum. A defiant Prime Minister Alexis Tsipras urged Greeks on Wednesday to reject an international bailout deal - which calls for even greater austerity measures - wrecking any prospect of repairing broken relations with EU partners before the referendum on Sunday that may decide Greece's future in Europe. "We do not have a choice as to who represents a country," Lagarde said when asked about the trustworthiness of the Greeks. "And we take all governments, duly elected ... as the legitimate partner in the negotiations." Less than 24 hours before his combative address, Tsipras had written a conciliatory letter to creditors asking for a new bailout that would accept many of their terms. Lagarde declined to comment on the latest offer from Athens. "We have received so many 'latest' offers, which themselves have been validated, invalidated, changed, amended, over the course of the last few days, that it's quite uncertain exactly where the latest proposal stands," she said.  "I think there is a democratic process that is underway, and that should result in hopefully more clarity, less uncertainty as to what is the determination of the Greek people, and what is the authority of the Greek government," she said about the referendum. </t>
  </si>
  <si>
    <t>Big U.S. investors expect Greeks to vote in favor of bailout: Reuters Poll</t>
  </si>
  <si>
    <t>/news/economy-news/big-u.s.-investors-expect-greeks-to-vote-in-favor-of-bailout:-reuters-poll-349203</t>
  </si>
  <si>
    <t xml:space="preserve"> By Tariro Mzezewa and Ross Kerber (Reuters) - U.S. investors expect Greek citizens to back a cash-for-reforms deal proposed by the nation&amp;aposs creditors in a July 5 referendum, according to a Reuters poll conducted this week.  Reuters spoke to large U.S. money managers across several asset classes, and 15 of 21 said they expected Greek voters to answer yes to a question whether Athens should accept the proposal submitted by the European Commission, the European Central Bank and the International Monetary Fund on June 25. "The Greek people must be very scared at this stage," said David Kelly, chief global strategist at JPMorgan (NYSE:JPM) Funds, which manages $800 billion in assets. "Things will get increasingly dire in Greece as the week goes on and if the Greek people vote &amp;aposno,&amp;apos it will be a somewhat catastrophic situation." Not one investor interviewed believed the Greeks would reject the proposal, even though polling in Greece currently suggests that may well happen. Polls suggest citizens there oppose the bailout, though a breakdown of results shows that the gap has narrowed since the banks closed and capital controls were imposed. "The arguments in favor of a &amp;aposyes&amp;apos vote grow every minute the ATM machines don't dispense money," said David Kotok, chief investment officer at Cumberland Advisors in Sarasota, Florida.  At 6 p.m. ET Tuesday, Greece missed the deadline for a 1.6 million euro ($1.8 billion) payment to the IMF, making it the first developed country to do so.  A "yes" vote, investors said, may quell the ructions in markets that have emerged as the crisis has come to a head in the last week and as the possibility of Greece leaving the euro zone, or a "Grexit," has increased.  Although the markets may find stability in the result of a "yes" vote or be minimally affected, it will force all parties back to the drawing table and further lengthen the process of reaching a deal.  "A &amp;aposyes&amp;apos vote will eliminate some instability, but we have to expect it will initiate a long process of further negotiation," said Alan Gayle, senior investment strategist and director of asset allocation at Ridgeworth Investments in Atlanta, which has $50 billion in assets under management.  Six investors interviewed were either not sure or did not say whether they thought the vote would pass. Most believed the reaction in markets worldwide would be contained, because of years of efforts by banks and funds to reduce exposure to Greece and the monetary stimulus efforts undertaken by the European Central Bank. "I think the markets are indicating that whatever happens, the rest of the world will not be greatly adversely affected by the decision," said Margie Patel, managing director and senior portfolio manager at Wells Capital Management, which has $351 billion in assets under management.  A "yes" vote has the potential to end Prime Minister Alexis Tsipras' time in office, according to investors. The prime minister, who is against some terms of the proposed austerity measures, has urged citizens to vote against the bailout, even as he continued to negotiate for better terms.  The looming possibility of a "no" vote for some stands as a buying opportunity.  "There&amp;aposs certainly going to be volatility and that would be the time to add to European equities," said Audrey Kaplan, head of the international equity team at Federated Investors, which has about $4 billion under management and is overweight European stocks.  "The (quantitative easing) plan is nothing short of spectacular for European investments and Greece is not big enough to derail the growth." </t>
  </si>
  <si>
    <t>Global regulators propose tighter credit risk rules for banks</t>
  </si>
  <si>
    <t>/news/economy-news/global-regulators-propose-tighter-credit-risk-rules-for-banks-349197</t>
  </si>
  <si>
    <t xml:space="preserve"> By Huw Jones LONDON (Reuters) - Global banking regulators have proposed a more comprehensive set of rules for banks to set aside capital to cover losses from their exposures to other lenders and limit fallout in a crisis. During the financial crisis some banks suffered big losses on their derivatives contracts due to weaker creditworthiness at banks on the other side of their trades. The value of derivatives had to be written down when it became obvious that counterparties may not meet their obligations. Since then capital requirements to cover such "credit valuation adjustments" (CVA) have been beefed up but the Basel Committee of banking supervisors wants to extend them to "reduce the incentive banks currently have to leave some of their risks unhedged". A wider set of risks would be factored into the CVA, such as daily changes in risks from markets, and not just changes in the creditworthiness of the counterparty itself. The additions also play catch up with reforms in accounting that require banking assets to be priced at fair value or the going market rate, to reflect falls in prices more quickly to that banks respond in a timely way. Banks typically use their own internal models for estimating CVA risks, but regulators suspect banks of downplaying the amount of capital needed. Basel may decide that in the final CVA rule, banks must use a "standardized" approach written by regulators. "A basic approach for CVA risk is also proposed for banks that are less likely to regularly compute CVA sensitivities to a large set of market risk factors, owing to the nature of their trading operations," the committee said in a statement. The proposals dovetail with Basel&amp;aposs broader review of capital rules for trading books, due to be finalised by the end of this year. The committee said it will carry out impact surveys before deciding how much extra capital banks would have to hold under the new proposals. </t>
  </si>
  <si>
    <t>/jp.php?v2=ZSU1a2E2YzpiMDowYDszNDRsMmxmZmZgYHdkNmZsZy5lIz43MmplI2VtYX8ybjljMENkOzM7MSc3YW48N3ZiIWUiNWthM2M4YjU6MmAlM3I0aDJoZmVmcmAhZGo=</t>
  </si>
  <si>
    <t>Banks Enabled Puerto Rico’s Debt Addiction</t>
  </si>
  <si>
    <t>/news/economy-news/banks-enabled-puerto-rico’s-debt-addiction-349188</t>
  </si>
  <si>
    <t xml:space="preserve"> By Angelo Young -  After a decade of economic stagnation and high unemployment, Puerto Rico is at a precipice of insolvency with no way to pay off its massive $73 billion debt. The commonwealth’s politicians, policymakers and populace all bear some responsibility. San Juan’s political leaders have spent years dodging unpopular measures such as tax increases and pension cuts to address the island’s weak economic growth and deficit spending. But as the government teeters on bankruptcy, Wall Street is also to blame. According to the industry’s critics, banks acted as enablers to Puerto Rico’s credit addiction for years while collecting billions in fees, imposing often onerous terms and then passing much of the risk off to bond buyers in public debt markets. “We’ve seen banks do this time and again,” says Saqib Bhatti, director of the ReFund America Project, a group whose studies the financial sector’s detrimental effect on public finance. “They take advance of these broader issues facing local governments and offer solutions aimed at driving these governments deeper and deeper into debt.”  Puerto Rico’s problems began to swell after 2006 when a tax incentive that lured U.S. mainland companies – notably pharmaceutical manufacturers – expired. And just as the island was grappling with a downturn in private sector investments, the Great Recession spoiled any hope of increasing tax revenue. Meanwhile, costs related to infrastructure needs and public pensions continued to swell. In the last nine years, the situation forced San Juan to accumulate tens of billions of dollars in debt—on a per capita basis, more than any U.S. state. Wall Street’s biggest banks have been eager to underwrite these loans because of the handsome fees they attract. Earlier this year, for instance, a group of banks including  Barclays  (LONDON:BARC),  Morgan Stanley  (NYSE:MS), JP Morgan and Bank of America-Merrill Lynch charged Puerto Rico $28.1 million in underwriter fees to issue $3.5 billion in bonds. And because bankers can pass the debt off to investors in the bond market, they are able to shed their exposure to the risk that Puerto Rico might default on its loans. “The unambiguous winners in the bond game were the underwriters and the bond sellers,” said Orlando Sotomayor, an economist at the University of Puerto Rico. “The losers will clearly be the bondholders, of which about a third are now hedge funds.” An analysis by the Wall Street Journal in 2013 estimated that banks and investment houses earned $1.4 billion in fees on $61 billion in lending to Puerto Rico from 2006 to 2012, raising questions from regulators about whether the banks were fully transparent to investors about the risks of buying the securitized debt. Some of Puerto Rico’s loans carry punishing terms. Bhatti estimates that about $5 billion of Puerto Rico’s debt is in the form of so-called capital appreciation bonds (or CABs). CABs prohibit the borrower from paying down the principal or the compounding interest for years, allowing the debt to grow. The terms are so onerous that in 2013 California lawmakers limited the amount of interest the state could be charged to $4 for every $1 borrowed after some school districts ended up paying as much as 20 times the amount they borrowed. “Even that reduced amount is outrageous,” said Bhatti. “The fact that this was considered a reform shows you just how much you can wind up paying.”  Banks have happily underwritten Puerto Rico’s borrowing for years because they’ve been able to pass the debt on to investors attracted to high-yield bonds. The bonds are also attractive because investors are exempt from paying state, local and federal taxes on their gains. And Puerto Rico’s special status with the U.S. – that is, a commonwealth which shares a currency and is prohibited from filing for U.S. bankruptcy protections without congressional approval –leads investors to assume the risk of default is lower than it would be for securitized debt from an emerging market economy. The U.S. Federal Reserve’s post-recession monetary policy has spurred a bond rally, too, which helped whet appetites for Puerto Rico’s debt. “In a low interest-rate environment, investors reach for higher yields, and coupled with the tax advantages that Puerto Rico has, that higher-yield investment becomes attractive,” Garry Schinasi, an independent advisor on global financial stability-issues and former member of the IMF’s capital markets surveillance unit. “But there’s no question that in the case of Puerto Rico the risk was mispriced to some extent.” Meanwhile, the willingness banks to lend to Puerto Rico allowed San Juan to delay crucial and unpopular reforms until the debts became insurmountable. Puerto Rico is due to make $5.15 billion in debt payments in the 2016 fiscal year that starts Wednesday, according to Washington-based investment firm Height Securities. That’s more than half of the proposed $9.8 billion budget for the next fiscal year. On Wednesday, sales taxes and other government levies will go up in order to raise revenue to service Puerto Rico’s debt. Lenders will be first in line for collection before the money trickles down to public services, which will exacerbate the public’s frustration and possible cause more political gridlock on austerity measures. “People are going to pay higher taxes and wonder why the benefits aren’t immediately felt,” said Height Securities analyst Daniel Hanson.</t>
  </si>
  <si>
    <t>Proposed investor court might save EU-U.S. trade deal in European Parliament</t>
  </si>
  <si>
    <t>/news/world-news/proposed-investor-court-might-save-eu-u.s.-trade-deal-in-european-parliament-349178</t>
  </si>
  <si>
    <t xml:space="preserve"> By Robin Emmott BRUSSELS (Reuters) - The president of the European Parliament has urged lawmakers to support a trade deal between Europe and the United States, telling them that...</t>
  </si>
  <si>
    <t>Fed's Brainard says Fed examining possible drop in market liquidity</t>
  </si>
  <si>
    <t>/news/economy-news/fed's-brainard-says-fed-examining-possible-drop-in-market-liquidity-349155</t>
  </si>
  <si>
    <t xml:space="preserve"> WASHINGTON (Reuters) - The U.S. Federal Reserve has launched a study to see if U.S. Treasury markets are being hampered by a lack of liquidity, an issue some investors and others have cited as a potential risk to financial stability, Fed board member Lael Brainard said on Wednesday. Brainard, speaking at a financial conference in Austria, said events like the sharp swing in U.S. bond prices last October and earlier this year in the market for German bonds added to anecdotal evidence that markets for the world&amp;aposs safest assets are less deep and less liquid than they had been. If true, she said, that could cause trouble in times of financial stress if investors cannot freely buy and sell safe haven bonds at other than fire-sale prices. However, so far "there is relatively little evidence of any deterioration in day-to-day liquidity," Brainard said in a prepared text. "Anecdotes of diminished liquidity abound, statistical evidence is harder to come by."  Traditional measures of market liquidity do not seem to have changed since the 2007 financial crisis, she said, while episodes of market volatility could have explanations other than a lack of liquidity. "We are in the early stages of data-based analysis," she said, with Fed researchers focused on the events of last October and whether that pointed to changes in the market for U.S. Treasury securities. The possible loss of liquidity in the U.S. Treasury market in particular could pose risks to a variety of funds and investment vehicles that might, in a stressed environment, need to liquidate bond holdings to raise cash. A lack of liquidity in bond and other markets "could be significant if it acted as an amplification mechanism," for financial stress, Brainard said. Some investors have pointed to regulatory changes as a source of the problem, with new restrictions on what large institutions can hold on their books. The spread of high-frequency trading could also be involved, since the companies that use those strategies often hold smaller inventories of bonds and have smaller cash buffers.   But Brainard, in remarks similar to those of other Fed officials, said those are not necessarily the full explanation. Companies and investors may be changing their investing strategies and choices for other reasons that are still to be understood.</t>
  </si>
  <si>
    <t>Special Report: How Greece went bust</t>
  </si>
  <si>
    <t>/news/economy-news/special-report:-how-greece-went-bust-349152</t>
  </si>
  <si>
    <t xml:space="preserve"> By Renee Maltezou, Elizabeth Pineau and Andreas Rinke ATHENS (Reuters) - It was a small room with a plain wooden table a few feet wide. The Greek Prime Minister Alexis Tsipras sat on one side, along with a translator and Angela Merkel, the German chancellor. On the other sat President Francois Hollande of France; around were a handful of officials. In this modest Brussels setting last Friday morning, key players in the great Greek debt drama tried to avert a meltdown that could threaten the future of the euro and even the European Union (EU). Merkel and Hollande made a final offer of billions of euros in aid for bankrupt Greece – if Tsipras would sign up to economic reforms demanded by his country&amp;aposs creditors. The participants looked tired, their body language was stiff. The meeting did not last long. Tsipras, according to Greek officials close to the negotiations, had already decided to call an emergency meeting of his cabinet in Athens for that evening. Even as he spoke with Merkel and Hollande, he was preparing to hand the decision over Greece&amp;aposs fate to the nation&amp;aposs voters. The day before he had decided, after months of talks, that he and Greece&amp;aposs creditors were unable to agree a deal. As he flew home to Athens later that day on a government plane, the young Greek leader settled on the idea of a referendum, according to the Greek officials. Staging a full-scale election would take too long, he had been advised. But a referendum could express the will of the Greek people.  He informed ministers of his plan, the cabinet approved it and he announced the referendum in a late night television broadcast. The abruptness of the move took some European leaders by surprise. Merkel and Hollande were told of it by telephone shortly before Tsipras announced it.  The bombshell said much about the long-running struggle between wayward Greece and the megalithic European Union, a struggle beset by blunders and serial brinkmanship. As this account details, all parties had their flaws and misjudgments.  At stake is far more than money. The Greek problem cuts to the heart of Europe&amp;aposs future. In Tsipras&amp;apos eyes it is a crisis of democracy and sovereignty, of whether the wishes of a nation state outweigh the aims of the supra-national euro zone and EU.  For the euro zone – and Germany in particular – it is a test of unity, of whether countries within the 19-nation single currency bloc that fail to meet its economic standards and agreed rules can be brought into line, or not.  Tsipras&amp;apos call for a referendum infuriated finance ministers from the euro zone, whose meetings are known as the Eurogroup. They and the International Monetary Fund (IMF) had previously rescued Greece from its mountainous debts with massive bailout program; the latest was due to end on June 30, when Greece also had to pay 1.6 billion euros to the IMF.  Patience exhausted, the Eurogroup decided last weekend to let the bailout program expire as scheduled. The European Central Bank (ECB), which was keeping Greek banks afloat with 89 billion euros of emergency funding, also decided enough was enough: it said it would give no further emergency funding. In Greece fearful citizens queued to take cash out of ATMs. Tsipras and his government ordered Greek banks to stay shut and imposed capital controls to stop funds leaving the country.  On Tuesday Greece failed to make its payment to the IMF. Though talks between the various parties continue and a deal may still be struck, Wednesday dawned with Greece adrift - with no recourse to further funding from the IMF or the bailout program. The referendum is due on July 5, though rumors circulated on Wednesday that it might be canceled. If it does go ahead, Greek voters face a stark choice: Give in to their creditors and accept painful economic reforms, or go their own way. The latter course, some European leaders have made clear, will amount to a decision to quit the euro zone – though Tsipras disputes that view.  This account, based on interviews with people close to the negotiations, shows how the debt crisis became a political one. None of the main players would speak to Reuters on the record. A CROSSROADS From the moment he became Greek prime minister in January, Tsipras, 40, posed a novel challenge to the well-cut suits of Brussels. Bold and inexperienced, he had no fear of defying convention - not for him any necktie, no matter who he was meeting. His finance minister, Yanis Varoufakis, was inclined to leather jackets, blunt language and radical ideas.  Though Tsipras&amp;apos style was casual, his resolve was steely. As talks on Greece&amp;aposs debts dragged on, he held firm to the core demands of his leftist Syriza party for debt relief – allowing Greece not to repay some of the billions it had borrowed - and an end to austerity.  Tsipras, who had flirted with communism in his youth, cast the debt crisis more as a political issue than a problem of number-crunching. Europe, he wrote in French newspaper Le Monde at the end of May, was "at a crossroads." Either it showed solidarity and granted Greece an easier ride, or it would face division and "the beginning of the end for the European unification project."  That was his bargaining chip: If the euro zone leaders did not cave in, Greece could cause chaos by defaulting on its loans. Greece owes its official lenders 243 billion euros ($271 billion), according to a Reuters calculation based on official data. Germany alone accounts for 57 billion euros in two bailout programs. Germany is also the biggest shareholder in the European Central Bank (ECB), which has provided 118 billion euros in liquidity to Greek banks, the bank&amp;aposs head Mario Draghi recently said.  Tsipras&amp;apos chief opponent was Merkel, long-standing leader of Germany, seen by some as a bastion of financial rectitude. Merkel and her combative finance minister, Wolfgang Schaeuble, did not believe Germany should pay any more for Greece&amp;aposs economic mistakes. Not all creditors agreed: Some were sympathetic to Tsipras&amp;apos call for debt relief. One of Merkel&amp;aposs main objectives, according to a senior German official, was to get creditors and other institutions to take a united position. Berlin suspected the EU Commission – the executive body running the EU – was willing to give too much ground to Greece to hold the euro zone together. The Germans fretted that Jean-Claude Juncker, the Commission&amp;aposs president, might be too amenable to Tsipras. When Juncker had met the newly-elected Tsipras in February, he had greeted him with a kiss and led him off by the hand to a meeting. One senior German official joked: "If Juncker could decide for himself, we would have a pure financial transfer (of money from Germany and other countries) to Greece for the next 10 years." The Germans and their northern creditor allies repeatedly pointed out that the Commission does not provide loans to Greece. It is the member states who lend the money and call the shots. Merkel was also at odds with the IMF, which thought further debt relief for Greece should be considered. Merkel told Christine Lagarde, the IMF&amp;aposs managing director, that it was essential for Germany that the IMF remain engaged in the Greek bailout program, according to two persons briefed on their discussion. But the German chancellor ruled out what many economists, and the Greek finance minister, saw as the most practical solution to Greece&amp;aposs immediate cash crunch. That idea was to allow the euro zone&amp;aposs bailout fund, the European Stability Mechanism (ESM), to pay off the loans from the IMF and to take over Greek government bonds held by the ECB. Both sets of debts could be replaced with lower-rate, longer-term loans from the ESM.    Merkel told Lagarde the idea would be unacceptable to Berlin and to others in the euro zone, according to a person familiar with the German position. Whether Tsipras felt emboldened by divisions among Greece&amp;aposs creditors is unclear. He played his cards close to his chest. Compounding the difficulties on the Greek side was the fragmented nature of Tsipras&amp;apos ruling party, Syriza, an assemblage of leftist factions, some passionately opposed to any deal involving austerity. Alexis Mitropoulos, a Syriza member and deputy parliamentary speaker, described one set of creditors&amp;apos proposals as "the most vulgar, most murderous, toughest plan."  "LOOTING" As endless meetings came and went, both sides refused to give much ground. Tsipras ratcheted up the rhetoric, accusing Greece&amp;aposs creditors of "five years of looting under the bailouts." Greece, he said, would wait until the creditors recognized the will of the Greek people to end austerity. "We do not have the right to bury European democracy at the place where it was born," he said. On the other side, some EU officials wondered whether Tsipras wanted to reach a compromise at all. The Greek government repeatedly sent its proposals or responses too late to be analyzed by experts of the EU, ECB and IMF before ministerial meetings, raising suspicions that it wanted to avoid scrutiny of fiscal measures that did not add up. The creditors saw chaos looming. They hurriedly agreed to hold an emergency summit at which political leaders – not officials – would discuss the crisis. It was a goal Tsipras had been seeking.  Events, though, had a momentum of their own. Fearful Greeks were pulling their money from Greek banks. Between last October and April, about 30 billion euros had flowed out. Now the pace quickened: In just a week, depositors yanked some 4 billion euros out of Greek bank accounts. The governor of Greece&amp;aposs central bank, Yannis Stournaras, summoned senior bankers to a special meeting. According to two of those present, Stournaras issued a dire warning. "If there is no deal, the Europeans will have decided to move on – (that) is what we were told," said one of the bankers. In other words, if there was no deal, Greece would default, go bust and maybe crash out of the euro. A spokesman for the central bank confirmed that the meeting took place but declined to comment on what was discussed. A "TOMBSTONE" Faced with time running out and the possibility of banks closing their doors, Tsipras began contemplating concessions to Greece&amp;aposs creditors, according to aides. One of the main sticking points was the pensions system. The IMF insisted that Greece overhaul its pension system to reduce the burden on the state, people familiar with the negotiations said. Pensions gobbled up 17.5 percent of Greece&amp;aposs GDP in 2012, according to Eurostat, more than any other EU country. Despite subsequent cuts, the country still spends 16 percent of its GDP on pensions – though that&amp;aposs partly because Greece&amp;aposs GDP has fallen. Creditors say the system is fundamentally flawed, creating perverse incentives for Greeks to retire early, draw a pension and then work in the shadow economy, depriving the government of revenue.  The IMF wanted that to change. Tsipras resisted, saying that high unemployment meant that pensions were a vital source of income for many families.  On Sunday June 21 he met Syriza colleagues in Athens to thrash out a new deal to present to creditors. "Tsipras was in and out of the meeting room," said a deputy minister. "He spoke several times by phone to other EU leaders and some policy makers during the meeting. That&amp;aposs why it lasted so many hours." Late that night Tsipras&amp;apos team sent new proposals to euro zone officials in Brussels. But they arrived too late for proper consideration at a summit scheduled for the next day, according to EU officials. Still, after months of wrangling there was mood of optimism as European leaders gathered in Brussels on June 22. President Francois Hollande of France flew in on a Falcon jet and was upbeat, despite headlines such as "Europe on a knife-edge" and "Greece Bust." As a person on the plane familiar with the president&amp;aposs thinking told Reuters: "It&amp;aposs always at the last moment that people find solutions that seemed difficult to imagine at the start." The same source added a note of caution. "This drama has a risk too, and that&amp;aposs that people may find themselves in a real Greek tragedy, with a death at the end. Possibly several." True to the warning, talks did not go well. Tsipras gave some ground on pension reforms, but he focused on increasing pension contributions and taxes rather than cutting spending. Creditors wanted more cuts.  German finance minister Schaeuble remained unconvinced. "There is nothing new beyond many trying to create expectations which are not supported by substance," he told reporters. Once again discussions descended into disagreement and acrimony. Ordinary Greeks also reacted angrily. As word of Tsipras&amp;apos proposals reached Athens, impoverished pensioners protested in the streets. Leftist lawmaker Yannis Michelogiannakis decried the proposed reforms as a "tombstone" for Greece, asking: "How can you cut a deal that will increase suicides and make people poorer?" With creditors insisting on tougher measures, Tsipras began considering putting the issue to voters. "We realized ... that there was no will to reach a deal on a viable solution," said a Greek official. On June 26, Tsipras met Merkel and Hollande in the small room in the French delegation offices in Brussels. Merkel and Hollande dangled the prospect of more than 15 billion euros of loans in installments over the next five months if Tsipras agreed to creditors&amp;apos proposals. Almost all of that money, though, would simply go to meet Greece&amp;aposs debt repayments, and none of it was new cash not already committed under the bailout program. Greeks would still face years of austerity and economic reform. Tsipras spurned the offer and accused the creditors of "blackmail" in a press conference with reporters.  WEIGHTY DECISION When he announced the referendum, Tsipras hoped the European institutions would grant some respite from financial pressures until the vote could be held. He asked for Greece&amp;aposs bailout program to be extended beyond July 5. France was willing to discuss the idea, euro zone officials said. But other finance ministers refused. "That (calling a referendum) is a sad decision for Greece," said Jeroen Dijsselbloem, president of the Eurogroup. "It has closed the door on further talks while the door was still open, in my mind."  Schaeuble was blunter: "The negotiations are clearly ended, if I understand Mr Tsipras correctly. We have no grounds for further discussions."  Early that evening Varoufakis, the Greek finance minister, left the EU Council building in Brussels. According to several participants in the Eurogroup, he went with a smile. "It was disturbing that someone who has just made a decision against his country, is not devastated, but grins," said an EU official.  The following day, Varoufakis posted a blog entry defending the referendum. "The very idea that a government would consult its people on a problematic proposal put to it by the institutions was treated with incomprehension and often with disdain bordering on contempt," he wrote. "Can democracy and a monetary union coexist? Or must one give way?" In Berlin, government officials noted that Schaeuble had suggested the idea of a Greek referendum back in May.  Greek officials close to the talks said negotiations could continue despite the expiry of the bailout program and the referendum. For now, though, Greek banks remain closed. Efforts to find a compromise continued, though on Wednesday Merkel showed little sign of giving ground.  EU Commission president Juncker has made plain the stakes as he sees them in a referendum. On June 29 he told a news conference: "The whole planet would take a Greek &amp;aposNo&amp;apos ... to mean Greece wants to set itself apart from the euro zone and from Europe."   He said he would ask "the Greek people to vote &amp;aposYes,&amp;apos" advising that they should not "commit suicide." </t>
  </si>
  <si>
    <t>In Bailout Drama, Greece Blinks</t>
  </si>
  <si>
    <t>/news/economy-news/in-bailout-drama,-greece-blinks-349145</t>
  </si>
  <si>
    <t xml:space="preserve"> By Avaneesh Pandey -  A day after Greece became the first developed nation to default on an International Monetary Fund (IMF) loan, the Greek government told its creditors that it is willing to accept many of the terms of a bailout package that it had earlier rejected. Fears of a Greek default have unnerved European markets over concerns that it would ultimately signal a break with the eurozone. In a letter sent Tuesday to a so-called troika of lenders, Greek Prime Minister Alexis Tsipras wrote that his government is prepared to accept the deal proposed by its creditors over the weekend, subject to certain “amendments, additions or clarifications.” In the letter, Tsipras asked the creditors to ensure that the current 30 percent discount on Value Added Tax provided to the Greek islands is maintained and that the process of raising the retirement age to 67 begins in October and not immediately. He also sought to delay defense spending cuts and the phasing out of an income supplement to poorer pensioners in the country. “Our amendments are concrete and they fully respect the robustness and credibility of the design of the overall program,” Tsipras wrote. However, the proposal, which comes ahead of a planned referendum in Greece on Sunday, was reportedly rejected by German Finance Minister Wolfgang Schaeuble on Wednesday, who claimed that the letter “did not provide further clarity.” “First of all, Greece must be clear about what it wants,” Schaeuble reportedly said, adding that as of now, there is “no basis” for serious negotiations with the Greek government.</t>
  </si>
  <si>
    <t>IMF confirms Greece misses debt payment, notes extension request pending</t>
  </si>
  <si>
    <t>/news/economy-news/imf-confirms-greece-misses-debt-payment,-notes-extension-request-pending-349046</t>
  </si>
  <si>
    <t> - Jun 30, 2015</t>
  </si>
  <si>
    <t xml:space="preserve"> Investing.com - The International Monetary Fund issued the following release on Wednesday in Asia regarding Greece's missed June 30 payment to the Fund.Mr. Gerry Rice, Director of Communications at the International Monetary Fund (IMF), made the following statement today regarding Greece's financial obligations to the IMF due today:"I confirm that the SDR 1.2 billion repayment (about €1.5 billion) due by Greece to the IMF today has not been received. We have informed our Executive Board that Greece is now in arrears and can only receive IMF financing once the arrears are cleared."I can also confirm that the IMF received a request today from the Greek authorities for an extension of Greece's repayment obligation that fell due today, which will go to the IMF's Executive Board in due course." </t>
  </si>
  <si>
    <t>U.S. economy nearing full employment, bounced back in second quarter: Fed's Fischer</t>
  </si>
  <si>
    <t>/news/economy-news/u.s.-economy-nearing-full-employment,-bounced-back-in-second-quarter:-fed's-fischer-348998</t>
  </si>
  <si>
    <t xml:space="preserve"> WASHINGTON (Reuters) - The U.S. economy probably bounced back to an annual growth rate of around 2.5 percent in the second quarter, and the labor market is approaching full employment, Federal Reserve vice chairman Stanley Fischer said on Tuesday. He said "tentative" signs of wage growth and continued job creation also gave him confidence that U.S. labor markets will continue improving, and gradually push inflation towards the Fed&amp;aposs 2 percent target. Speaking at a meeting of African central bankers at England&amp;aposs Oxford University, Fischer did not directly address the timing of an initial Fed rate hike that is expected as early as September.  But he noted that the central bank needed to stay ahead of the curve, since monetary policy only affects the economy with a time lag. "We should not wait until we have reached our objectives to begin adjusting policy," Fischer said in prepared remarks. The gathering was meant to address problems particular to central bankers in Africa, and Fisher said the Fed was carefully weighing the possibility its upcoming shift in monetary policy could have significant effects on developing nations. Rising global interest rates, for example, could make it more difficult for countries to finance development projects and infrastructure.  "In order to minimize the likelihood of surprises and thus avoid creating unnecessary market and policy volatility, we are striving to communicate our policy strategy clearly and transparently," Fischer said.  Since late last year the Fed has wrestled with whether a weaker global economy might throw the United States off track and force a further delay in any rate hike. The escalating crisis in Greece could add to that uncertainty if it drags the euro zone back into recession.  Fischer did not mention the Greek crisis specifically. But he said the global situation remained a "significant headwind" for the United States. It has hurt the country&amp;aposs exports in particular, and Fischer said the impact is likely to continue. Still, Fischer&amp;aposs view of the economy remained one of steady improvement at a time when the Fed has said it would consider an interest rate hike at each upcoming meeting, and be responsive to incoming data. Investors have steadily reduced the odds of a September rate hike, but upcoming reports - including unemployment statistics to be released Thursday - could prove central. "Our policy will be data dependent, and the (Federal Open Market Committee) at upcoming meetings will weigh possible adjustments" to the interest rate, Fischer said.  </t>
  </si>
  <si>
    <t>Greece requests new two-year bailout program</t>
  </si>
  <si>
    <t>/news/economy-news/greece-requests-new-two-year-bailout-program-348932</t>
  </si>
  <si>
    <t xml:space="preserve"> Investing.com - The Greek government requested a new two-year bailout program on Tuesday, with just hours to go before the county’s current bailout expires and it defaults on a loan repayment to the International Monetary Fund. Prime Minister Alexis Tsipras requested aid from the European Stability Mechanism to cover all of the country’s financial needs for the next two years, along with a restructuring of debt. "The Greek government will until the end seek a viable agreement within the euro,” it said in a statement. Euro zone finance ministers were to hold a teleconference later in the day to discuss the latest Greek proposal. Greece’s existing bailout program officially expires at midnight and €1.6 billion loan repayment to the International Monetary Fund is also due. Without a rescue package in place Athens will almost certainly default. Earlier in the day Greek Finance Minister Yanis Varoufakis said Athens would not make the deadline for the repayment. A default by Greece would add to fears over the country’s solvency and fuel doubts over the condition of Greek banks and the collateral they use for European Central Bank loans. Negotiations between Greece and its creditors broke down on Saturday after Prime Minister Alexis Tsipras called for a snap referendum to be held on July 5 on whether to accept the terms proposed by lenders for extending the country’s bailout. European leaders have said the referendum is ultimately a vote on whether to remain in the euro zone. </t>
  </si>
  <si>
    <t>'Brexit' Would Be Disaster For UK Financial Sector: Industry Group</t>
  </si>
  <si>
    <t>/news/economy-news/'brexit'-would-be-disaster-for-uk-financial-sector:-industry-group-348845</t>
  </si>
  <si>
    <t xml:space="preserve"> By Reuters -  A British exit from the European Union would be disastrous for the UK financial industry and could prompt companies to leave the country, the sector's main lobby group said on Tuesday. TheCityUK also said the British government should hold the referendum on whether to leave the bloc next year, rather than wait until 2017, so companies who are drawing up contingency plans could make investment decisions as early as possible. The group represents Britain's financial industry, widely known as "the City". Its warning about a possible British exit from the EU is one of the strongest yet from a sector which accounts for 12 percent of the national economy. "If we left the single market, I think it would be disastrous for the City," TheCityUK Chairman Gerry Grimstone told Reuters. "If there was a referendum tomorrow on whether we should leave the single market, I think you would get unanimous rejection of that in the City," he said. Prime Minister David Cameron has pledged to renegotiate Britain's relationship with the bloc before holding an in-out referendum on EU membership by the end of 2017. "There is a strong mood in the City of 'let's get on with this', with a lot of people waiting to take decisions about investment," said Grimstone, who also chairs  Standard Life  (LONDON:SL) Investments. "People are beginning to hedge their bets by keeping alternative locations available. They are working out what to do if Britain does leave and setting up parallel structures that would allow them to leave." Eurosceptics and some businesses say Britain could flourish outside the EU but Grimstone said it was "dangerous" when people outside finance claim to speak on behalf of the City. BRUSSELS 'PYTHON' TheCityUK is seeking to shape the debate ahead of the referendum by proposing 25 EU reforms that would not need treaty change - something it said was unrealistic before the vote. Its "modest rather than revolutionary" proposals focus on completing the single market, a work in progress since the bloc's founding Treaty of Rome came into force in 1958 and which could boost the British economy by around 110 billion pounds, it said. Many of the proposals chime with two major reforms already underway in Brussels: "better regulation" to cut down on rulemaking, and the creation of a capital markets union (CMU) to boost funds for companies. Grimstone hopes the referendum will add urgency to these EU reforms. "The problem with the Brussels pipeline is it's like an enormously long python," Grimstone said. "People would like to see these things actually done and the single market improved. People are fed up with talking about it and want things to come out of the python rather than being swallowed by it." Calls for radical reforms such as a British veto on EU rulemaking are not realistic and a string of modest changes would have a beneficial, cumulative impact and allow the industry to get on with doing business, Grimstone said. Chancellor George Osborne wants the relationship between countries inside and outside the euro changed to avoid the single currency countries acting as a group to impose rules on those outside. But Grimstone said redefining relations within the EU would probably need treaty change, something even Cameron does not expect before the vote. "Anything which hints at structure requires a treaty change. It's completely pie in the sky to think we are going to get a whole set of referenda across Europe about treaty change in the timescale," he said.</t>
  </si>
  <si>
    <t xml:space="preserve">Puerto Rico governor calls for bankruptcy; adviser says island 'insolvent' </t>
  </si>
  <si>
    <t>/news/stock-market-news/puerto-rico-governor-calls-for-bankruptcy;-adviser-says-island-'insolvent'-348818</t>
  </si>
  <si>
    <t> - Jun 29, 2015</t>
  </si>
  <si>
    <t xml:space="preserve"> NEW YORK (Reuters) - Puerto Rico&amp;aposs governor on Monday called for the commonwealth to be allowed to restructure its debts under U.S. bankruptcy code, while a newly appointed...</t>
  </si>
  <si>
    <t>Last-minute flurry of action on Greece as June 30 deadline arrives</t>
  </si>
  <si>
    <t>/news/economic-indicators/last-minute-flurry-of-action-on-greece-as-june-30-deadline-arrives-348811</t>
  </si>
  <si>
    <t>Investing.com - A last-minute series of phone calls and offers failed to reach a breakthrough on Greece's debt package by early Tuesday in Asia, setting the stage for volatile...</t>
  </si>
  <si>
    <t>Greek drama not likely to waylay Federal Reserve</t>
  </si>
  <si>
    <t>/news/economy-news/greek-drama-not-likely-to-waylay-federal-reserve-348761</t>
  </si>
  <si>
    <t xml:space="preserve"> By Howard Schneider and Michael Flaherty WASHINGTON (Reuters) - The fuse may be lit for a Greek exit from the euro zone but the fallout in the United States is expected to be modest and not enough to throw the Federal Reserve&amp;aposs likely September rate hike off course, said former Fed officials and outside analysts watching the latest turn in Greece&amp;aposs crisis. Major U.S. stock indexes closed down about two percent on Monday following sharp declines in Europe and Asia, while yields on Treasury bonds fell as investors piled into U.S. debt, as is typical in times of overseas stress. But the gyrations in the markets were not dramatic enough to waylay the Fed, analysts said. "They don&amp;apost have to raise rates tomorrow morning," said Roberto Perli, a former Fed staffer and now head of global monetary policy research at consulting firm Cornerstone Macro. "We will see how the economy does, and if it does not look like this is going to be a big deal then it is squarely up to U.S. data." Michael Cloherty, head of U.S. rates strategy at Royal Bank of Canada&amp;aposs RBC Capital Markets unit in New York, said events in Greece did not significantly change the outlook for the Fed. "This isn't a ‘watch Greece' situation...While we have chaos in Greece, there are no signs of dramatic contagion yet, and that's why it doesn't change the Fed's tone," he said. Talks between Athens and its creditors broke down over the weekend after Prime Minister Alexis Tsipras called a surprise referendum on the austerity cuts in an aid package proposed by Greece&amp;aposs creditors. The crisis in Greece has been such a long-running saga that the financial system has had time to buffer itself against the worst.  When the possibility of a Greek exit from the euro zone first arose in 2010, it conjured the possibility of another global meltdown - with banks throughout Europe and the world on the hook through their holdings of hundreds of billions of dollars in potentially worthless Greek bonds. In the intervening years, much of that debt has been rolled into loans from the International Monetary Fund and other European nations, with much of the remainder already discounted heavily through a negotiated writedown with private creditors. According to the latest figures from the Bank for International Settlements, U.S. banks have a modest $12 billion invested directly in Greece. Direct trade relations between the countries are also small, and years of recession in Greece have already taken their toll on any U.S. exporters dependent on the country.  Perli and others said the Fed will closely watch changes in the value of the dollar, a running theme in Fed commentary for several months now.  The run-up in the dollar over the last year nicked U.S. exports to an extent that surprised the Fed, and any new surge in the currency could mean another hit to exports and to jobs. The U.S. employment report for June will be issued Thursday, ahead of the long Fourth of July holiday weekend. As long as that and other upcoming reports show continued strong job creation, well above 200,000 per month, the Fed would likely proceed with an initial rate increase in September, analysts said. A White House spokesman on Monday said U.S. exposure to Greece was small and that the crisis did not pose a threat to the U.S. banking system. The Fed declined to comment on developments in Greece. FED WATCHING MARKETS The confusion in Greece could, however, make the mechanics of any Fed rate increase trickier, if flows of capital into U.S. markets begin to spike or if an actual Greek exit pushes the euro zone economy back into recession.  The Fed may not delay its rate hike plans because of that, but it could make the management of markets more difficult, and cause longer-term bond yields to behave in unexpected ways - falling because of the inflow of capital, for example, at the time the Fed is trying to push them up. That just highlights the risks of one central bank diverging towards higher rates when the rest of the world is struggling, something the Fed will need to prepare for.  "Somebody up there has a kind of playbook of the two or three possibilities and the ramifications of them, so they can follow a decision tree," said former Richmond Fed president Alfred Broaddus. "They don&amp;apost want to be caught off guard...They want to be ready for whatever flow effects to the U.S. economy might be."</t>
  </si>
  <si>
    <t>MetLife accuses U.S. risk panel of secrecy; demands access to records</t>
  </si>
  <si>
    <t>/news/economy-news/metlife-accuses-u.s.-risk-panel-of-secrecy;-demands-access-to-records-348780</t>
  </si>
  <si>
    <t xml:space="preserve"> By Sarah N. Lynch WASHINGTON (Reuters) - MetLife (NYSE:MET) asked a federal judge on Monday to force the U.S. government to hand over 500 pages of confidential records that relate to financial regulators&amp;apos decision to designate the insurance giant as systemically important. In a filing in U.S. District Court for the District of Columbia, MetLife said the government&amp;aposs failure to hand over the records harms its "due-process rights." MetLife is embroiled in a legal battle with the U.S. Financial Stability Oversight Council (FSOC), a panel of regulators chaired by Treasury Secretary Jack Lew that polices for emerging financial market risks and threats to stability. The panel has the power to dub large non-bank financial firms as systemically important, a tag that results in greater oversight by the Federal Reserve. MetLife has argued it is not systemically risky to the broader marketplace, and it is asking the court to overturn the FSOC&amp;aposs determination. The FSOC has come under criticism in recent years by companies, lawmakers and even the Government Accountability Office that its decision-making process lacks adequate transparency. Although the FSOC does hold public meetings, much of its business is conducted behind closed doors, and companies have complained they have not received enough advanced warning when they were being considered for the designation of systemically important. The FSOC has made changes to address some of these criticisms, including giving companies more warning and more chances to offer feedback during the process. But MetLife says the FSOC has still refused to provide its outside lawyers all the documents about the designation, even though the panel has already made its final decision. MetLife said in Monday&amp;aposs court filing that the FSOC is denying access to the records because of "information-sharing" arrangements it has with state insurance regulators about the company.  MetLife argued that the FSOC should not be balking about cooperating because there is a protective order in place to ensure that only the company&amp;aposs outside attorneys and the government - and not the general public or even the company itself - would be able to view any sensitive material. "This court should therefore direct FSOC to produce the withheld documents immediately so that MetLife can review all of the materials that the agency considered as part of its decision-making process and mount a fully informed challenge to FSOC&amp;aposs designation determination," the court filing says.  A Treasury Department spokesman did not immediately respond to an email seeking comment about MetLife&amp;aposs request.</t>
  </si>
  <si>
    <t>U.S. repo rate rises on Greece debt jitters</t>
  </si>
  <si>
    <t>/news/economy-news/u.s.-repo-rate-rises-on-greece-debt-jitters-348741</t>
  </si>
  <si>
    <t xml:space="preserve"> By Richard Leong NEW YORK (Reuters) - The borrowing cost on a key source of overnight loans for Wall Street rose on Monday as a breakdown in talks between Greece and its creditors caused a mad dash for cash to fund trades in advance of the end of the second quarter. The impasse between Athens, and European officials and international lenders nearly sealed the chance the Greek government would miss its $1.77 billion repayment to the International Monetary Fund on Tuesday. Such a move has raised concerns it would hasten the debt-laden nation&amp;aposs exit from the euro zone economic bloc, which some traders fear would roil financial markets worldwide. Greece&amp;aposs debt mess has complicated the typical quarter-end move among banks and dealers to fund their balance sheets and money market funds and other investors to conserve cash to meet reporting and regulatory requirements. In anticipation that Greece&amp;aposs problems won&amp;apost be resolved anytime soon, some banks and dealers locked down longer-term financing earlier than usual in the $5 trillion repurchase agreement market, where they pledge Treasuries and other securities as collateral in exchange for cash from investors, analysts said. "There&amp;aposs definitely a scramble. It&amp;aposs all dependent on Greece," said Gennadiy Goldberg, interest rate strategist at TD Securities in New York. Still, he said, the rise in the overnight repo rate was not as acute as what was seen toward the end of the first quarter. "A lot of people tried to lock in as much funding as possible."  The interest rate on overnight repos was last quoted as high as 0.20 percent before easing to 0.15 to 0.18 percent. It ended at a five-week low of 0.07 percent on Friday, according to ICAP (LONDON:IAP). On March 31, overnight repos were bid up to 0.58 percent, the highest since November 2008, during the global credit crisis, ICAP data showed. Longer-term repo rates hovered at their highest level in more than two-and-a-half years. One-month repo rates were quoted at 0.25 to 0.29 percent on Monday, little changed from Friday. After Greece shut banks for the week and imposed capital control, investors sought safety in Treasury bills and term reverse repurchase agreements from the Federal Reserve. On Monday, the U.S. central bank awarded $100 billion of two-day reverse purchases at an interest rate of 0.07 percent to 72 bidders. Interest rates on Treasury bills going out to early August remained in negative territory, as investors were willing pay a premium to own these ultra short-dated government securities. Demand at Monday&amp;aposs three-month and six-month bill auctions &lt;912796GG8=&gt; , however, was the weakest in three months.  In the futures market, some short-term interest rates futures rose to contract highs  , suggesting a revived view the Fed may not raise rates this year. </t>
  </si>
  <si>
    <t>German prosecutor launches new rate inquiry at Deutsche Bank: FT</t>
  </si>
  <si>
    <t>/news/economic-indicators/german-prosecutor-launches-new-rate-inquiry-at-deutsche-bank:-ft-348724</t>
  </si>
  <si>
    <t xml:space="preserve"> FRANKFURT (Reuters) - German prosecutors have launched preliminary inquiries into the roles individuals may have played in connection with  Deutsche Bank  (XETRA:DBKGn)'s...Exclusive: ECB rejected Greek funding line request for extra 6 billion euro - sources</t>
  </si>
  <si>
    <t>China finance minister: confident AIIB can start functioning before year end</t>
  </si>
  <si>
    <t>/news/economy-news/china-finance-minister:-confident-aiib-can-start-functioning-before-year-end-348670</t>
  </si>
  <si>
    <t xml:space="preserve"> BEIJING (Reuters) - China&amp;aposs Finance Minister Lou Jiwei said on Monday he was confident the Asian Infrastructure Investment Bank (AIIB) could start functioning before the end of the year.  Lou was speaking at a ceremony in Beijing at which delegates from 57 countries will sign articles of agreement on the founding of the China-backed AIIB. Italian eRetailer Uses Blockchain for International Trade</t>
  </si>
  <si>
    <t>Greece In Shock As Banks Shut After Creditor Talks Break Down</t>
  </si>
  <si>
    <t>/news/economy-news/greece-in-shock-as-banks-shut-after-creditor-talks-break-down-348647</t>
  </si>
  <si>
    <t xml:space="preserve"> By Reuters -  Greeks woke up to shuttered banks, closed cash machines and a climate of rumors and conspiracy theories on Monday as a breakdown in talks between Athens and its creditors plunged the country deep into crisis. After receiving no extra emergency funding for Greek lenders from the European Central Bank, Prime Minister Alexis Tsipras somberly announced capital controls in a televised address on Sunday night to prevent banks from collapsing under the weight of mass withdrawals. Greece has less than 48 hours to pay back 1.6 billion euros ($1.77 billion) of International Monetary Fund loans, and a default would set in train events that could lead to the country's exit from the euro currency bloc. But after Tsipras angered Greece's international lenders by announcing a snap referendum next Sunday on the terms of a cash-for-reforms deal, hopes of a last-minute breakthrough are fading fast. Greeks reacted with a mixture of disbelief and fear. "I can't believe it," said Athens resident Evgenia Gekou, 50, on her way to work. "I keep thinking we will wake up tomorrow and everything will be OK. I'm trying hard not to worry." European officials sent confusing signals about their next move. A spokesman for the European Commission told French radio that Brussels would not make any new proposals on Monday, appearing to contradict comments by EU Economics Commissioner Pierre Moscovici. He said a new offer was forthcoming and that the two sides were "only a few centimeters" away from a deal. European bank shares fell sharply on Monday. Top banks in Spain, France and Germany were down more than 6 percent as the risk of a spillover to banks in other peripheral euro zone countries spooked investors. The Greek government will keep banks shut at least until after July 5, the date of the referendum, and withdrawals from automated teller machines -- which are shut on Monday -- will be limited to 60 euros a day when they reopen on Tuesday. The stock exchange will also stay shut. After months of wrangling, Greece's exasperated European partners have put the blame for the crisis squarely on Tsipras's shoulders. The creditors wanted Greece to cut pensions and raise taxes in ways that Tsipras has long argued would deepen one of the worst economic crises of modern times in a country where a quarter of the workforce is already unemployed. As Tsipras announced the emergency measures late on Sunday, there were long queues outside ATMs and petrol stations as people raced to take out cash before it was too late. "I've got five euros in my pocket, I thought I would try my luck here for some money. The queues in my neighborhood were too long yesterday," said plumber Yannis Kalaizakis, 58, outside an empty cash machine in central Athens on Monday. "I don't know what else to say. It's a mess." "DRAMATIC HOURS" Newspapers splashed pictures of long lines outside cash machines on their front page. The Nafetemporiki daily headlined Monday's edition "Dramatic hours" while the Ta Nea daily simply said: "When will the banks open". The conservative-leaning Eleftheros Typos newspaper accused Tsipras of announcing the referendum as a ruse to tip the country into early elections in the hopes of winning them. "Mr Tsipras's decision to call a referendum and a possible euro exit constitutes a premeditated crime," it said in an editorial. "It is clear that Mr Tsipras has lost the trust of citizens. That's obvious from the queues at ATMs and petrol stations, and it will become obvious at next Sunday's ballot." As rumors flew about, dozens of pensioners queued outside at least two offices of the National Bank of Greece on Monday after hearing they could withdraw pensions from some branches. They were turned away, Reuters photographers said. "I've worked all my life, only to wake up one morning to a disaster like this," said one shop owner, who was there to collect his wife's pension. Despite the financial shock, parts of daily life went on as normal, with shops, pharmacies and supermarkets in the city opening and Greeks meeting to discuss their country's fate at cafes and restaurants. Tourists gathered as usual to watch the changing of the presidential guard outside parliament. A rally to protest against austerity measures and urge voters to say "No" in the referendum on bailout terms is expected later on Monday. Despite the hardening of positions, officials around Europe and the United States made a frantic round of calls and organized meetings to try to salvage the situation. U.S. President Barack Obama called German Chancellor Angela Merkel, and senior U.S. officials including Treasury Secretary Jack Lew, who spoke to Tsipras, urged Europe and the IMF to come up with a plan to hold the single currency together and keep Greece in the euro zone. The German and French governments announced emergency political meetings. "While the program is active until Tuesday, they aren't providing the necessary liquidity for Greek banks just to blackmail and to terrorize us," Administrative Reforms Minister George Katrougalos told Antenna television. "If we vote a yes, they will demolish pensions, you will have to pay for medicare in public hospitals. When your kids can't go to school you will say 'thanks' and they will say 'you asked for it'. "But if you say no you have the ability to fight for a better future."</t>
  </si>
  <si>
    <t>Greece shuts banks, imposes capital controls as crisis deepens</t>
  </si>
  <si>
    <t>/news/economy-news/greece-shuts-banks,-imposes-capital-controls-as-crisis-deepens-348635</t>
  </si>
  <si>
    <t xml:space="preserve"> Investing.com - Greece shut down its banking system, with lenders ordered to stay closed for six days starting on Monday, following a decision by the European Central Bank not to extend a lifeline of emergency funding. On Sunday night the Greek government ordered an emergency bank shutdown and the central bank moved to impose capital controls as the banking system neared insolvency after deposit outflows accelerated over the weekend.  Withdrawals at ATM machines are to be limited to €60 a day for the period, a Greek government official said. The banking shutdown also closed the Greek stock exchange on Monday. The government said banks will reopen on Tuesday July 7. The announcement came just hours after the ECB it will continue providing emergency liquidity assistance to Greece’s banks, but capped emergency funding at current levels.  The ECB said it was monitoring the situation and stood ready "to reconsider its decision." The current ceiling for the ECB's emergency loans is €89 billion. It is thought that virtually all that money has been disbursed. Greece broke off negotiations with creditors on Saturday and in a surprise move Prime Minister Alexis Tsipras called for a referendum to be held on July 5 on whether to accept the terms proposed by lenders for extending the country’s bailout. European finance ministers refused a request from the Greek government to extend the bailout program, set to end on Tuesday, until after the referendum. In a televised speech on Sunday Tsipras again criticized the country’s creditors for their unwillingness to extend the bailout program. “It is clearer than ever that this decision has no other goal than blackmailing the Greek people and obstructing the smooth democratic procedure of the referendum,” he said. Athens is due to repay €1.6 billion to the International Monetary Fund on Tuesday but without a rescue package in place will almost certainly default. European equities sank on Monday and the yields on Italian, Spanish and Portuguese bonds spiked amid mounting fears that Greece would become the first country to exit the euro zone.  </t>
  </si>
  <si>
    <t>Fed's Dudley says September rate hike 'very much in play': FT</t>
  </si>
  <si>
    <t>/news/economy-news/fed's-dudley-says-september-rate-hike-'very-much-in-play':-ft-348597</t>
  </si>
  <si>
    <t xml:space="preserve"> NEW YORK (Reuters) - A September interest rate hike is "very much in play" if the U.S. economy continues to strengthen, though the Federal Reserve could also wait until December to start tightening policy, an influential Fed official said in a newspaper interview. New York Fed President William Dudley, quoted in the Financial Times, said, "It would not shock me if we decided to lift off in September, or it wouldn&amp;apost shock me if the data were a little softer and it caused us to wait." Dudley, a dovish policymaker who is a close ally of Fed Chair Janet Yellen, was said to cite recent U.S. wage gains, income, and household spending as having improved his outlook for the economy.  Greece, which is in a tense standoff with its European creditors, remains a "huge wild card," he said.  "If we hit 2.5 percent growth in the second quarter and it looks like the third quarter is shaping up for something similar, then I think you are on a firm enough track that you would imagine you would have made sufficient progress" in the Fed&amp;aposs inflation and employment goals to raise rates "certainly by the end of the year," Dudley was quoted as saying.</t>
  </si>
  <si>
    <t>Low Interest Rates May Be The New Normal</t>
  </si>
  <si>
    <t>/news/economy-news/low-interest-rates-may-be-the-new-normal-348608</t>
  </si>
  <si>
    <t> - Jun 28, 2015</t>
  </si>
  <si>
    <t xml:space="preserve"> By Marcy Kreiter -  The Bank for International Settlements said Sunday low interest rates could become the new normal in developed economies as the result of a broad malaise in the global economy, unbalanced economic expansion, low productivity, and too high debt burdens and financial risks. The annual BIS report also said governments are short-sighted, ignoring slower-moving and more costly financial booms and busts in favor of immediate gains. "Interest rates have never been so low for so long," the report said. "They are low in nominal and real [inflation-adjusted] terms and low against any benchmark. … Yet, exceptional as this situation may be, many expect it to continue. There is something deeply troubling when the unthinkable threatens to become routine." The report said the economic malaise may be the result of a misunderstanding of how financial developments impact output and inflation on a global basis. Rather than serving as an impetus to global expansion, low interest rates reflect the current weakness and may be contributing to financial booms and busts. "The result is too much debt, too little growth and excessively low rates. In short, low rates beget lower rates," the report said.  To fix the situation, the report said, greater attention must be paid to slower-moving financial cycles rather than near-term output and inflation. Additionally, solutions must be country specific. "The aim is to replace the debt-fueled growth model that has acted as a political and social substitute for productivity-enhancing reforms. The dividend from lower oil prices provides an opportunity that should not be missed. Monetary policy, overburdened for far too long, must be part of the answer, but it cannot be the whole answer," the report said. The report noted output growth is not far from historical averages now, and advanced economies are gaining momentum though economies overall are little changed from last year. But there is little risk-taking in "the real economy" while aggressive risk-taking is evident in financial markets. "The economic developments that really matter now take much longer to unfold. Meanwhile, the decision horizons of policymakers and market participants have shortened," the report concluded. "Financial markets have compressed reaction times and policymakers have chased financial markets more and more closely in what has become an ever tighter, self-referential, relationship. Ultimately, it is this combination of slowing economic time and shorter decision horizons that helps explain where we are -- and how, before we know it, the unthinkable can become routine. It should not be allowed to."</t>
  </si>
  <si>
    <t>German, Dutch banks 'well-prepared' for Greek financial ructions</t>
  </si>
  <si>
    <t>/news/stock-market-news/german,-dutch-banks-'well-prepared'-for-greek-financial-ructions-348583</t>
  </si>
  <si>
    <t xml:space="preserve"> FRANKFURT (Reuters) - German and Dutch banks said on Sunday said they were fortified against possible financial turmoil in Greece this week after the country announced it would...Cautious Merkel on verge of biggest risk with 'Grexit'</t>
  </si>
  <si>
    <t>Greece Orders Banks, Stock Exchange Shuttered</t>
  </si>
  <si>
    <t>/news/economy-news/greece-orders-banks,-stock-exchange-shuttered-348576</t>
  </si>
  <si>
    <t xml:space="preserve"> By Marcy Kreiter -   Greece Sunday ordered its banks and the stock exchange not to open Monday to try to avoid a financial collapse. Talks among Athens and the International Monetary Fund and the European Central Bank broke down this weekend. Bloomberg and Reuters reported the shutdown order came after talks froze on an emergency loan to avert a looming Tuesday default. Anthimos Thomopoulos, CEO of Piraeus Bank SA, revealed the decision following a meeting with the government's financial stability panel.   Piraeus bank CEO says Greek banks will not open Monday - @Reuters â€” Breaking News (@BreakingNews) June 28, 2015     The Greek Parliament early Sunday approved plans to hold a referendum next Sunday on whether to accept creditors' terms for fiscal reform. Greece has a 1.6 billion euro ($1.79 billion) payment to the IMF due Tuesday. The government had sought a one-month emergency extension to bridge the gap until the referendum could be held. The ECB Sunday decided to freeze the level of funding support it gives Greece's banking system rather than increase it to cover withdrawals by wary depositors, who lined up 50 deep outside ATMs in central Greece Sunday, Reuters reported. Despite the drama, a majority of Greeks want to remain with the euro rather than revert to the drachma, which was phased out 16 years ago.   "It is a dark hour for Europe. ... Nevertheless from where we're sitting we have a clear conscience," Greek Finance Minister Yanis Varoufakis told the BBC before the bank announcement was made. Tsipras was to meet with his cabinet at 1 p.m. EDT.   Creditors want Greece to cut pensions and raise taxes, but Tsipras is against the proposals, arguing it would deepen the country's economic crisis. He urged voters to vote no on the referendum. Greece's current debt is twice its annual national income, and many leading economists have said the government's argument against further austerity measures has merit. European governments, however, have said they only will continue providing assistance if Greece cuts spending. German Chancellor Angela Merkel called a meeting in Berlin Monday to discuss the crisis with Germany's major political parties. The 18 other countries that use the euro blame Greece for breaking off negotiations, Reuters said. European Council President Donald Tusk said he has talked to all the other eurozone countries to try to keep Greece in the currency. "To those who wonder what's next: 1, Greece should stay in euro; 2, The door is still open for negotiations on latest EU Commission proposals," EU Economics Commissioner Pierre Moscovici said. French Prime Minister Manuel Valls Sunday said he is determined to keep Greece in the eurozone. "We must find a solution," he told a joint interview with Europe 1, Le Monde and iTELE.</t>
  </si>
  <si>
    <t>Rift With Greece Sets Europe Into Uncharted Territory</t>
  </si>
  <si>
    <t>/news/economy-news/rift-with-greece-sets-europe-into-uncharted-territory-348542</t>
  </si>
  <si>
    <t xml:space="preserve"> By Reuters -  BRUSSELS (Reuters) - Europe's grand project to bind its nations into an unbreakable union by means of a common currency lurched into uncharted waters after EU governments refused funding to save Greece from defaulting on its debts. While finance ministers of the other 18 eurozone states chorused their insistence that Greece would remain inside the bloc, exasperation with the leftist government's decision to reject creditors' final offer and instead call a referendum was manifest and some officials spoke privately of expelling Athens. "They were playing poker," said Austrian Finance Minister Hans Joerg Schelling after the Eurogroup that runs the currency met on Saturday without their Greek counterpart to discuss how to limit the fallout. "But in poker, you can always lose." After five months of halting negotiations with a Greek government elected to end the pain of austerity measures, EU leaders left a summit in Brussels on Friday believing that a deal was close to roll over bailout funding and let Athens meet a repayment to the IMF on Tuesday and further obligations over the coming months. But Prime Minister Alexis Tsipras provoked consternation by returning home to call a referendum for next Sunday on the offer and urging voters, weary of years of debt crises, to reject it. "Tsipras messed up," one EU official said. "We did everything possible. They chose to blow up when we were so close to settling this in a way that would allow them to sell it." Amid political drama in Greece, where a clear majority wants to remain inside the bloc, the next few days present a major challenge to the integrity of a 16-year-old currency bloc, which many blame for massive unemployment in countries outside Germany and its neighbors in the richer north and west of Europe. Risk Management "We must do everything we can to fight any conceivable threat of contagion," German Finance Minister Wolfgang Schaeuble said after a meeting at which the group effectively called for capital controls to ring-fence Greek banks hemorrhaging cash. While acknowledging that only Greece - or possibly banks themselves - can instigate such a shutdown, the ministers said the European Central Bank, whose management meets on Sunday, should use its powers to stabilize markets. "You have to count on Greece getting into acute problems in the coming days because of this decision," said Schaeuble, some of whose conservative allies have made no secret of preferring to see Greece forced out of the eurozone. "That is difficult as we do not know how it will live up to its commitments." He and others, however, stressed their faith in stability mechanisms put in place after skepticism among investors pushed the eurozone to breaking point following a run of national bankruptcy scares in the wake of the global crash of 2008. And, echoing his French Socialist counterpart, Michel Sapin, Schaeuble insisted after the fifth such deadlocked ministerial meeting in just over a week: "Greece remains a member of the eurozone and Greece remains part of Europe." But few EU leaders now trust this Greek government, whose calls for debt relief and criticisms of the bailout's deadening effect on growth have been echoed by some leading economists. When representatives of the three creditor institutions -- eurozone governments, the ECB and IMF -- met after Greek Finance Minister Yanis Varoufakis had left, participants quoted one senior official as joking that at least they could refer again to the lenders as the "Troika," a term Varoufakis had insisted be dropped because Greeks associated it with external diktats. Dutch Finance Minister Jeroen Dijsselbloem, the Eurogroup chairman, repeatedly referred to the possibility that the Greek parliament might reject Tsipras' call for a referendum. But lawmakers dashed any prospect of a quick shift in Greek politics before markets open on Monday by voting for it to go ahead. Still, Dijsselbloem insisted: "The process has not ended. It will never end probably. We will continue to work with Greece. Many things could happen, many scenarios are conceivable." As Greeks lined up to take cash from ATMs, it remained to be seen how financial mechanisms would work. If Greece fails, as it has said it will, to repay 1.6 billion euros to the IMF on Tuesday, that default can have knock-on effects. Some experts speculate that Greece could formally remain in the eurozone but issue its own IOUs to pay immediate bills. The ECB must also decide whether to keep supplying liquidity to Greek banks, once the government whose debt makes up a large chunk of their assets is no longer meeting its obligations and once the bailout program formally expires on Tuesday. Political Fallout The central bank, under its president, Mario Draghi, has been reluctant to take such a highly politicized decision. At the same time, political leaders have been reluctant to override the decisions of finance ministers lest that appear to be a signal that the rules of the common currency are open to manipulation. Donald Tusk, a former Polish prime minister who chairs meetings of the 28 EU leaders, made clear at two summits in the past week that heads of government must nonetheless take their responsibilities in a crisis that affects the Union as a whole. Early on Sunday, he was in contact with leaders again: "Greece is and should remain euro area member," Tusk tweeted. The Greek government's demands have alienated its eurozone partners - from Germany and its northern allies, to southern states and Ireland whose governments face critics of their own bailout terms to easterners much less prosperous than Greece. But with Britain already planning a referendum on leaving the EU, a breach in formal institutions worries those who fear economic drift. Complaints it lacks democratic accountability threaten the EU's survival in its present form. One official close to Saturday's Eurogroup discussions said the issue of Greece leaving the euro, or the EU, was not raised - there is no obvious legal way to force it out of either. But, the official said, a "Grexit" could not be entirely ruled out. Leaving Brussels on what he called a "sad day for Europe," the outspoken Varoufakis warned that the rift with Athens would damage the eurozone's credibility as a "democratic union" - "And I'm very much afraid that that damage will be permanent."</t>
  </si>
  <si>
    <t>Rising interest rates pose new risk for banks: BIS</t>
  </si>
  <si>
    <t>/news/economy-news/rising-interest-rates-pose-new-risk-for-banks:-bis-348552</t>
  </si>
  <si>
    <t xml:space="preserve"> By Lionel Laurent LONDON (Reuters) - Rising interest rates after years of loose monetary policy will pose a fresh risk to banks&amp;apos ability to absorb losses using capital buffers, the Bank for International Settlements said in its annual report on Sunday. A prolonged period of ultra-low rates would further weaken the financial sector and squeeze banks&amp;apos profitability, but a "normalization" of borrowing costs would reverse the debt-fueled inflation of asset prices and hit banks&amp;apos own loss-absorbing equity capital, the BIS said. "Just as falling yields have supported asset valuation gains in recent years, an eventual normalization would generate losses ... Banks&amp;apos equity capital would shrink." The banking sector has made progress in building up capital buffers since the 2008 crisis, which sounded alarm bells over leverage in the financial industry. Big international banks&amp;apos core capital levels have risen over the past three years while assets adjusted for riskiness have fallen, the BIS said.  But the report said an impending turn in monetary policy underscored the need for extra regulatory safeguards. Global banking regulators earlier this month set out two such possible measures to force banks to set aside more money to cover interest-rate risk. The BIS also warned that banks might have an "incentive" to opt for more lax risk adjustments to flatter capital ratios. "Supervisors need to be in a position to regularly, transparently and convincingly validate risk estimates," it said. Some investors and analysts see strong retail banks as better able to pass on the cost of rising rates to clients than investment banks or trading houses more exposed to a potential squeeze on credit trading. Insurers and pension funds are however seen as clearer beneficiaries of rising rates as investment yields rise too. Ultra-low rates have spurred a search for yield that the BIS described as "aggressive". Pension funds, for example, had a 25 percent exposure to alternative investments such as real estate, hedge funds, private equity and commodities in 2014 versus only 5 percent in 2001.  The BIS report said asset managers faced their own set of risks in the face of market shocks. Restrictions on investment portfolio shifts or leverage could be one way to contain market volatility or big price swings, the report said.</t>
  </si>
  <si>
    <t>China-backed multilateral bank to take concrete shape this week</t>
  </si>
  <si>
    <t>/news/economy-news/china-backed-multilateral-bank-to-take-concrete-shape-this-week-348548</t>
  </si>
  <si>
    <t xml:space="preserve"> By Brenda Goh and Koh Gui Qing SHANGHAI/BEIJING (Reuters) - One of China&amp;aposs biggest ever foreign policy successes will take concrete shape on Monday when delegates from 57 countries sign an agreement on the Asian Infrastructure Investment Bank (AIIB) in Beijing.  The founding members of the China-backed AIIB will sign articles of agreement that decide each member&amp;aposs share and the bank&amp;aposs initial capital.  The multilateral institution, seen as a rival to the Western-dominated World Bank and Asian Development Bank, was initially opposed by the United States but has attracted many prominent U.S. allies including Britain, Germany, Australia and South Korea. Other founding members include most Asian nations and countries from the Middle East and South America. Japan and the United States are the most prominent nations not represented in the bank. China has said it has left the door open for them to join. "It&amp;aposs a huge diplomatic and strategic win for China," said Malcolm Cook, a senior fellow at the Institute of Southeast Asian Studies in Singapore, said of the AIIB.  "(But) the fact that so many have signed on will mean that the management of the AIIB will be quite complicated...The more countries you have on board, the more interests will be at play and more each member will of course want the institution to serve their own interests."  One senior Western diplomat in Beijing said China had felt it had no choice but to set up its own bank after repeated attempts to reform existing institutions like the International Monetary Fund to take into account China&amp;aposs role as the world&amp;aposs second-largest economy were blocked in Washington. "The United States only has itself to blame," said the diplomat, from a country which has signed up to the AIIB, speaking on condition of anonymity. Asian countries are expected to own up to 75 percent of the bank while European and other nations will own the remainder. Each Asian member will then be allotted a share of that 75 percent quota based on their economic size, two Japanese sources have said.  The AIIB will begin with authorized capital of $50 billion, eventually to be raised to $100 billion.  China is likely to hold a 25-30 percent stake, while India will be the second-biggest shareholder with a possible 10-15 percent, delegates at a meeting to finalise the new bank&amp;aposs articles of agreement told Reuters in May. Germany plans to take a 4.1 percent stake to become the fourth-biggest member after China, India and Russia, according to a finance ministry draft document seen by Reuters earlier this month. Australia said last Wednesday it would contribute A$930 million ($719.36 million) over five years to become the institution&amp;aposs sixth largest shareholder. Indonesia will be the eighth-largest shareholder in the AIIB with an investment of $672.1 million over five years, its finance ministry said on Sunday.  China says it will not hold veto power within the AIIB, unlike the World Bank where the United States holds a limited veto.  The AIIB is the brain child of influential Chinese think-tank China Center for International Economic Exchanges, or CCIEE, which is helmed by former vice premiers and ambassadors, among others. The think-tank had proposed the creation of the bank in 2013 as an institution that balances China&amp;aposs political and economic priorities, CCIEE officials said. "The AIIB has made a lot of progress so far in its preparatory work, but this is only the first step in a long road ahead," Chinese Finance Minister Lou Jiwei said in a commentary published on the website of the official People&amp;aposs Daily newspaper on Thursday. "It will require a lot more effort to bring the AIIB up to the standards of global financial institutions."  Apart from backing the AIIB, China has also pledged billions of dollars to the Silk Road fund and the "One Belt, One Road" initiative, which are also aimed at funding infrastructure to increase trade and connectivity between Europe and Asia.  ($1 = 1.2928 Australian dollars)</t>
  </si>
  <si>
    <t>China cuts interest rates again to support economy</t>
  </si>
  <si>
    <t>/news/economy-news/china-cuts-interest-rates-again-to-support-economy-348517</t>
  </si>
  <si>
    <t> - Jun 27, 2015</t>
  </si>
  <si>
    <t xml:space="preserve"> BEIJING (Reuters) - China's central bank cut lending rates for the fourth time since November and trimmed the amount of cash that some banks must hold as reserves, stepping up efforts to support an economy that is headed for its poorest performance in a quarter century. Saturday's combined easing highlights Beijing's concerns that money isn't flowing to some of the most-needed sectors in the economy and that stubbornly high borrowing costs that could fuel bankruptcies and job losses. The last time the central bank simultaneously cut interest rates and reserve requirements was at the height of the global financial crisis in late 2008. The latest move could also be aimed at comforting investors following a 20 percent plunge in the country's stock markets over the last two weeks, some analysts said. "The simultaneous cuts in interest rates and reserve requirement is a forceful move, indicating the downward pressure on the economy is very big," said Xu Hongcai, senior economist at the China Centre for International Economic Exchanges (CCIEE), a Beijing-based think-tank. "The monetary policy adjustment will also help curb sharp fluctuations in the stock market." Some government economists have been calling for interest rate cuts to help lower real borrowing costs and help local governments to swap their maturing debt, although some private sector analysts have recently pared their expectations on policy easing. Despite the drumroll of rate cuts, the real cost of borrowing in China remains stubbornly high, due in part to cooling inflation and banks' reluctance to pass lower rates on to their customers. That has further squeezed manufacturers struggling with tepid demand. The People's Bank of China (PBOC) said on its website that it was lowering the one-year benchmark bank lending rate by 25 basis points to 4.85 percent, and reducing the one-year benchmark deposit rate by 25 basis points to 2 percent. The central bank also lowered the reserve requirement ratio (RRR) for banks that have met certain standards in lending to the farm sector and small and medium-sized enterprises by 50 basis points. It lowered reserve requirement for finance companies by 300 basis points, which it said will help ease funding and costs pressure on state-owned enterprises. The move highlights rising concern over the SOE sector where bad debt is concentrated and profit margins are being squeezed. The central bank has frequently made such targeted cuts in RRR to spur lending into certain sectors, but the impact has been limited since banks are often reluctant to lend to these sectors amid concerns over collateral and risk. GROWTH SLOWDOWN The interest rate and RRR cuts will "help stabilise growth, adjust structures and lower social financing costs", the central bank said. Going forward, the central bank will "continue to implement prudent monetary policy, use various policy tools to strengthen and improve marco-prudential management, optimise policy combinations and create neutral and appropriate monetary and financial environments for economic adjustments and upgrading." The government is due to release second-quarter GDP data on July 15 and many economists expect growth to dip below 7 percent, which would be the weakest performance since the depths of the global financial crisis. Weighed down by a property downturn, factory overcapacity and local debt, growth in China's economy is expected to slow to a quarter-century low of around 7 percent this year. That is down from 7.4 percent in 2014, even with expected additional stimulus measures. China last cut interest rates on May 10. It last cut the reserve requirement ratio for all commercial banks by 100 basis points on April 19 - the deepest single reduction since the depth of the global financial crisis in 2008 - following a 50-basis-point cut in February. The central bank has cut benchmark lending rate by a total of 115 basis points since November, on top of a total of 150 basis cut in system-wide reserve requirements. Analysts said Saturday's cut in the RRR to only selected highlights authorities' concern that the easing so far has mainly fuelled speculation in the stock market, and the impact on the overall economy remains limited.  "Speculation in the stock market is decreasing which has helped remove obstacles for policy loosening. The slide in stocks also forced the acceleration of policy loosening," said Guan Qingyou, senior economist at Ginseng Securities. </t>
  </si>
  <si>
    <t>German regulator says Deutsche Bank CEO misled Bundesbank: FT</t>
  </si>
  <si>
    <t>/news/economy-news/german-regulator-says-deutsche-bank-ceo-misled-bundesbank:-ft-348487</t>
  </si>
  <si>
    <t> - Jun 26, 2015</t>
  </si>
  <si>
    <t xml:space="preserve"> FRANKFURT (Reuters) - Deutsche Bank&amp;aposs (DE:DBKGn) co-chief executive Anshu Jain may have "knowingly made inaccurate statements" to Germany&amp;aposs Bundesbank during investigations into manipulation of the inter-bank rate setting process, the Financial Times reported online, citing a confidential report from German regulator BaFin. BaFin declined to comment.  Deutsche Bank  told Reuters it disputed the allegation that Anshu Jain misled the Bundesbank. Earlier this month, a source told Reuters that Germany&amp;aposs financial watchdog Bafin heavily criticized Deutsche Bank in its report investigating attempts to manipulate inter-bank interest rates such as Libor. The German regulator has been investigating Deutsche Bank and the role it played during the financial crisis when a global inter-bank lending rate mechanism was being manipulated. BaFin recommends that Deutsche Bank should face "special banking supervisory measures" as a result, the Financial Times reported, quoting the BaFin report. Jain, who resigned his position as CEO effective June 30, is accused of having "knowingly made inaccurate statements" in a 2012 interview with the German central bank, the Financial Times said. Germany&amp;aposs central bank, which is known as the Bundesbank, could not be reached for comment. Jain is alleged to have told the central bank he had no knowledge of rumors of possible rigging in 2008, but contemporaneous e-mails about a meeting on the subject were forwarded to him at the time, the Financial Times said. Deutsche Bank on Friday said, "The BaFin report confirms our findings that no present or former member of Deutsche Bank&amp;aposs Management Board or Group Executive Committee instructed employees to manipulate intra-bank offered rates (IBOR) submissions or was aware of any attempted manipulations prior to June 2011 when certain misconduct first came to light during the Bank&amp;aposs investigation of this matter."  In a statement, Deutsche Bank said, "Mr Jain disputes as baseless the allegation that he misled the Bundesbank in his 2012 interview. He understood Bundesbank's question about when he first learned of rumors of possible IBOR rigging to mean rigging at Deutsche Bank itself which he learned of in 2011, not rigging in the marketplace which was publicly reported on in 2008." Deutsche further said that report also addresses concerns about control related issues, a number of which have since been rectified and others of which the bank was still working to improve. "As we have not yet responded to the BaFin report as part of the regulatory process,  we believe it would be inappropriate to comment further publicly at this time," Deutsche Bank said. From the report, the Financial Times quotes BaFin&amp;aposs lead banking supervisor who is quoted Frauke Menke, lead banking supervisory as saying, "I have been astonished to learn [...] that the suggestion is that the audit by BaFin supposedly resulted in clearing the senior management of DB, especially Mr Jain, and that supposedly no banking supervisory measures are expected," Menke was quoted as saying in the report.   "I expressly want to point out that this is not correct," the Financial Times said, quoting Menke in the report. </t>
  </si>
  <si>
    <t>Decision time strikes for Greek enigma Tsipras</t>
  </si>
  <si>
    <t>/news/economy-news/decision-time-strikes-for-greek-enigma-tsipras-348361</t>
  </si>
  <si>
    <t xml:space="preserve"> By Paul Taylor BRUSSELS (Reuters) - After five months in power, Greek Prime Minister Alexis Tsipras has 48 hours to make a decision that will shape his country&amp;aposs future for decades, yet his negotiating partners cannot be sure which way he will jump. The 40-year-old leftist, elected in January on a promise to end austerity, must decide whether to swallow an unpalatable deal with international creditors to avert a default next week at the risk of losing part of his Syriza party, or refuse and risk economic chaos and ejection from the euro zone. European Union leaders made crystal clear to Tsipras at a summit on Thursday evening that their patience is exhausted and Greece will be given a "take it or leave it" choice at a finance ministers&amp;apos meeting on Saturday. If it rejects the cash-for-reforms proposal put together by the European Commission, the European Central Bank and the International Monetary Fund, the Eurogroup will turn to "Plan B", preparing to cope with the fallout from a Greek default and limit the damage from ensuing financial turmoil. Yet the firebrand premier remains an enigma to Commission President Jean-Claude Juncker, German Chancellor Angela Merkel and French President Francois Hollande, who have spent many hours talking with him in person and on the telephone since February, according to people familiar with the conversations. "Is he a pragmatic politician or an ideologue? Is he in charge or under the control of his Syriza party? Even after all these weeks, we don&amp;apost really know," said an EU official who has been involved in the talks. There are many other unknowns, including whether Tsipras cares more about getting rid of international controls on Greece than about keeping his country solvent, and whether he thinks being in default would strengthen Greece&amp;aposs bargaining position rather than weakening it.  RED LINES? Tsipras and his ministers frequently refer to "red lines" they cannot cross without betraying their electoral mandate, including cutting wages and pensions, abandoning collective bargaining rights or making it easier to lay off workers. Juncker, who built a good personal rapport with Tsipras when both were leading candidates in last year&amp;aposs European Parliament election, thought he had coaxed the Greek leader most of the way to a deal at a meeting in Brussels on June 3. As the veteran Luxembourger tells it, Tsipras promised to send him alternative proposals on the few outstanding issues the following day, and to return to Brussels to wrap up a deal. Instead, he ran into a backlash from Syriza activists back home, scrapped the trip to Brussels and went to parliament to denounce the creditors&amp;apos plan as cruel and "absurd". The normally jovial Juncker refused to take a telephone call from Tsipras after that and all but accused him of duplicity. Merkel and Hollande had a long series of telephone calls to try to bring the Greek leader back on board. "He was always looking for dialogue," a French source familiar with Hollande&amp;aposs thinking said of Tsipras. "He never locked himself in rejection. He always thought it could be settled politically and not by technocrats. But the Commission doesn&amp;apost talk politics much, and the IMF and ECB even less so." After a rocky start with Tsipras, who went out of his way to assail Germany and demand reparations for the World War Two occupation of Greece, Merkel too came to regard him as an intelligent man with whom she could do business. Yet Tsipras&amp;apos erratic negotiating tactics this week have again raised the question of whether he would be willing to defy many in his party and whether he has a strategy to get a deal through parliament and avoid a default. Ministers and lawmakers from Syriza go on television daily to denounce the creditors as trying to annihilate the Greek people and cast them deeper into poverty and recession. Tsipras delayed sending Greece&amp;aposs counter-proposals for a deal until it was too late for the bailout monitors to assess them in detail before a euro zone finance ministers&amp;apos meeting on Monday. He then insisted Athens had gone as far as it could. In five hours of talks with Juncker, ECB President Mario Draghi, IMF chief Christine Lagarde and the heads of the Eurogroup of finance ministers and the euro zone rescue fund on Wednesday, Tsipras appeared to be moving closer to an accord. "Then he went out of the room to talk to his delegation in an adjoining room and came back after a while saying everything was unacceptable," said a person familiar with the meeting. Those aides included Finance Minister Yanis Varoufakis, an outspoken self-declared "erratic Marxist" economics professor, State Minister Nikos Pappas, Tsipras&amp;aposs right-hand man, and some of the Syriza economists who have been conducting the talks. Euro zone leaders were relieved in late April when Tsipras shook up his negotiating team, sidelining Varoufakis, who had infuriated his euro zone peers with what they regarded as ideological lectures. Once Tsipras had made getting a deal what Germans call a "Chefsache" (leader&amp;aposs matter), they hoped the Greeks would stop barring bailout monitors from government buildings or having access to the public accounts. Cooperation improved only slightly. A European diplomat familiar with high-level conversations said the difference between the prime minister and Varoufakis was one of style rather than substance. "Difference is a myth they nurture," he said. Now some senior European officials wonder whether it will take a further escalation of the crisis such as a default on an IMF repayment due on Tuesday for Tsipras to accept a deal.  "Maybe Tsipras really needs this shock after June 30," the diplomat said. "But we hope that he gets reasonable before."   European diplomats who have observed the Greek leader expect him to move only at "one minute to midnight". If he moves.</t>
  </si>
  <si>
    <t xml:space="preserve">Greek pledges rest on hard-to-keep promise of tax reforms </t>
  </si>
  <si>
    <t>/news/economy-news/greek-pledges-rest-on-hard-to-keep-promise-of-tax-reforms-348227</t>
  </si>
  <si>
    <t> - Jun 25, 2015</t>
  </si>
  <si>
    <t xml:space="preserve"> By Karolina Tagaris  ATHENS (Reuters) - When Greece&amp;aposs tax police squad raided a busy cafe-restaurant in an upscale central Athens district earlier this year, it discovered two cash registers and an elaborate system of issuing fake receipts -- at least 15,000 of them, over four years. Four months later, the cafe has been shut but local tax authorities have yet to pin down the exact amount of revenue the business concealed. A date for a court hearing for one of the owners has not yet been set, police officials say. The cafe&amp;aposs misdeeds are one of the more flagrant cases of tax evasion to emerge this year, but monthly reports by Greece&amp;aposs financial crimes units highlight just how common tax dodging is, from doctors to farmers to contractors and civil servants. That, and the prevalence of small- and medium-sized businesses and the self-employed, as well as the sizeable shadow economy, shows just how difficult it is to crack down on Greece&amp;aposs corruption and tax evasion, which leftist Prime Minister Alexis Tsipras has made one of his priorities.  In May, a dentist who did not issue receipts hid 226,648 euros of income; a public sector worker concealed taxable income of 246,000 euros; and a caterer hid income totaling 1.3 million euros without being able to justify where it came from, according to the financial crime unit&amp;aposs report. The unit does not comment on cases outlined in the report. Tsipras&amp;aposs government has pinned its hopes for a cash-for-reforms deal with lenders on a series of tax hikes, hoping to avoid further painful cuts to wages and pensions after a six-year-long depression. "The way they&amp;aposre trying to sell it is good: We won&amp;apost cut wages and pensions, and we&amp;aposll target the rich," said Aristides Hatzis, associate professor of law and economics at the University of Athens. "But in Greece, it makes sense to tax evade if you can, because you win, because the chances of being caught are very small, and because it&amp;aposs socially accepted. Your neighbors won&amp;apost tell on you," he said. Athens&amp;aposs European and International Monetary Fund lenders are also deeply skeptical -- making taxes one of the major sticking points in the deal to avert a Greek default. The IMF, in particular, has resisted strongly. "You can&amp;apost build a program just on the promise of improved tax collection, as we have heard for the past five years with very little result," IMF chief Christine Lagarde told French magazine Challenges this week.  UNREALISTIC Greece has so far disappointed its lenders on reforming revenue collection, with annual tax evasion estimated at billions of euros. In fact, a collapse in tax revenue accelerated the Greek economy&amp;aposs downward spiral during the financial crisis and was a major factor forcing Athens into an international bailout. The problem is not only Greece&amp;aposs; governments throughout southern Europe have fallen short of targets for years. Italy has introduced higher jail sentences for evaders and incentives for people to voluntarily come clean on undeclared offshore funds. Those who confess have to pay high financial penalties, but don&amp;apost risk jail sentences. Still, Italian tax authorities regularly have trouble recouping unpaid taxes even when they smoke out evaders. And tax dodgers often go back to their illegal behavior even when they are caught, in part because jail sentences are rarely enforced.  In its latest report on Greece, the IMF said that while debt collection was improving, tax evasion remained rampant among the rich and the self-employed. The Paris-based OECD has said Greece must make tax collection more efficient, improve audits and speed up court proceedings to strengthen enforcement. Tax evasion raised concerns about an unfair distribution of the tax burden by focusing in on ordinary Greeks, it said.  The IMF&amp;aposs concerns are shared by some Greeks.  "The (proposals from the government) aren&amp;apost especially realistic. There&amp;aposs an overestimation," said Harry Theoharis, Greece&amp;aposs former tax boss and now a lawmaker with the centrist To Potami party. Theoharis, who was appointed Secretary General for Public Revenue in 2013 at the behest of Greece&amp;aposs EU/IMF lenders in an effort to modernize a 19th century, paper-based tax administration, said the problems were largely structural. A thriving informal economy accounts for about a quarter of Greece&amp;aposs gross domestic product -- the highest proportion in the euro zone.  A big chunk of the country&amp;aposs businesses are small- or medium-sized, and twice as many workers as self-employed compared to other OECD countries, making it easier to evade tax, Theoharis said. Underperformance in the public sector and tax administration also made things worse. Under the government&amp;aposs latest plan, a solidarity tax for those earning over 50,000 euros will be raised, and a new solidarity tax of 8 percent on revenues above 500,000 euros will be introduced while a luxury tax on pools, planes, big cars and private boats over 10 meters will be increased.  Corporate income tax in 2016 will be raised to 29 percent from 26 percent, and a one-off levy of 12 percent on businesses that post a profit of over 500,000 euros will be imposed in 2015. While it is considered too risky for big businesses to try to evade the latest hikes, analysts say the government will find it hard to collect more taxes from the richest Greeks, like doctors and lawyers, in part because many are self-employed and it is common to offer discounts if no receipt is issued. The government could opt for an aggressive crackdown but that would create image problems, said Hatzis, the professor. A previous proposal to lenders by the finance ministry of encouraging tourists to work as undercover tax spies to help the state raise revenues was quickly dropped.  "Imagine the government&amp;aposs first summer in power associated with financial police squads roaming the islands, closing down cafes and slapping fines," said Hatzis. COMPLICIT Experts say apart from problems collecting taxes, large hikes feed into the problem by encouraging consumers to become complicit in evasion. It&amp;aposs in the interests of both the business and the consumer to avoid value added tax, which can be as high as 23 percent, for example.  "If I go to a taverna in the countryside and you tell me &amp;aposDo you want a receipt or to split the 23 percent tax between us?&amp;apos my answer would be don&amp;apost issue a receipt," said Manousos Doukakis, deputy head of Greece&amp;aposs tax consultants.  The fact that many small businesses -- including most restaurants in Greece -- accept only cash adds to the difficulty in tracking down tax evasion since there is no paper trail.  Yannis Siatras, former head of a taxpayers association, said the proposals would stifle internal consumption and deepen the recession. That means over the long term that Athens will have fewer companies to tax if they go out of business or move abroad, while the rest are likely to have lower profits on which to be taxed. For many Greeks whose incomes have dwindled during the crisis, new hikes may end up only adding to an already huge backlog of tax arrears.   "The (measures) won&amp;apost roll, tax evasion will swell," said Doukakis. </t>
  </si>
  <si>
    <t>ECB holds Athens lifeline unchanged as Bundesbank protests</t>
  </si>
  <si>
    <t>/news/economy-news/exclusive:-ecb-limits-funding-lifeline-for-athens-amid-bundesbank-protest-348169</t>
  </si>
  <si>
    <t xml:space="preserve"> By John O&amp;aposDonnell FRANKFURT (Reuters) - The European Central Bank held a crucial cash lifeline for Greece unchanged on Thursday, a person familiar with the discussion said, as the head of the Bundesbank objected to the way Greek banks are being funded. ECB policy-setters held the limit on their emergency funding for the banks steady for the second day running, a source familiar with their talks said, having previously increased it steadily over many weeks.  Greece&amp;aposs central bank may not have asked for an increase, though the country&amp;aposs lenders have seen their reserves dwindle daily as savers spooked by the prospect of default continue to withdraw cash. It is not clear how much longer they can cope without further hikes in such funding back-up.  The decision raises pressure on the government in Athens as time runs out for it to agree a cash-for-reforms deal with its creditors to avert a default. It comes as Bundesbank President Jens Weidmann gave his strongest criticism yet of the use of emergency credit to prop up Greece&amp;aposs banks. Weidmann said those banks should not continue to buy the short-term debt of their government. "The Eurosystem must not provide bridge financing to Greece even in anticipation of later disbursements," said Weidmann, who also sits on the European Central Bank&amp;aposs Governing Council, which approves such funding - dubbed Emergency Liquidity Assistance (ELA) - to Greece. "When banks without access to the markets buy debt of a sovereign which is likewise locked out of the market, taking recourse to ELA raises serious monetary financing concerns," he said at a conference in Frankfurt.  WARY OF SPEAKING OUT Earlier this week, politicians in Ireland and Germany voiced similar concerns. The objections of Germany&amp;aposs central bank, respected as a guardian of monetary order in the euro zone&amp;aposs biggest economy, are significant although it alone cannot stop the ELA being extended to Greece&amp;aposs banking sector, which is now about 89 billion euros ($100 billion). Greece&amp;aposs ruling Syriza party has dismissed reform demands from the country&amp;aposs international creditors as "blackmail", just as crisis talks to avert a debt default and a euro zone exit entered a critical phase. As president of the Bundesbank, Weidmann also sits on the ECB&amp;aposs Governing Council, which holds daily phone calls to discuss the extension of ELA. This group can restrict such funding if a two-thirds majority agrees. Others too have concerns about the funding lifeline although they have been wary about speaking out, not wanting to be accused of triggering Greece&amp;aposs financial collapse, one person who attends the meetings of central bank chiefs recently told Reuters.  This could now change, as some countries typically fall in behind the Bundesbank.  Ralph Brinkhaus, deputy parliamentary floor leader for German Chancellor Angela Merkel&amp;aposs conservatives, had said that the funding was keeping Greece "artificially ... above water".</t>
  </si>
  <si>
    <t>Greek government confident despite backlash over debt deal</t>
  </si>
  <si>
    <t>/news/economy-news/greek-offer-to-creditors-stirs-angry-backlash-at-home-347795</t>
  </si>
  <si>
    <t> - Jun 23, 2015</t>
  </si>
  <si>
    <t xml:space="preserve"> By George Georgiopoulos and Michele Kambas ATHENS (Reuters) - Greece&amp;aposs leftwing government expressed confidence on Tuesday that parliament would approve a debt deal with lenders, despite an angry reaction from some of its own lawmakers who accused it of caving in to pressure for more austerity. Concessions offered by Prime Minister Alexis Tsipras, including hikes to tax and pension contributions, garnered a cautious welcome from euro zone leaders but triggered a furious reaction from some leftists in the ruling Syriza party. One lawmaker said the deal was tantamount to a "tombstone" for Greece, after repeated rounds of austerity during five years of crisis. Deputy parliament speaker and Syriza lawmaker Alexis Mitropoulos said the concessions were "not in line with the principles of the left" and would cause "social carnage". "I believe that this programme as we see it ... is difficult to pass by us," he told Greek Mega TV. However State Minister Nikos Pappas, one of Tsipras&amp;apos closest aides, said he was confident that the deal would get through. "I assure you that the deal will be such that it will win the backing of the government majority and of the Greek people," Pappas told Mega TV." Euro zone leaders said the new budget proposals from Athens on Monday were a basis for further negotiations to unlock billions of euros in frozen aid and avert a default next week that could lead to a Greek exit from the single currency area. Stock markets also cheered, with European shares extending the previous session&amp;aposs sharp rally and climbing to a three-week high on hopes of a deal. But the euro fell on fears the plan would struggle to win approval in the Greek parliament. Tsipras, who was voted into office in January on a pledge to roll back years of austerity in a country battered by recession, must keep Syriza as well as creditors onside for a deal to stick. He will go to Brussels to meet European Central Bank President Mario Draghi, IMF head Christine Lagarde and European Commission President Jean-Claude Juncker on Wednesday, a statement from his office said. The meeting will take place in Brussels in the afternoon, before a 7 p.m. (1700 GMT) meeting of the eurogroup of finance ministers that will aim to end the logjam in debt negotiations.  Underlining the delicate balancing act Tsipras faces, thousands of pensioners and members of the Communist-affiliated PAME trade union marched through central Athens on Tuesday to protest against further austerity measures. "People who supported Tsipras thought he&amp;aposd be different, but he&amp;aposs just giving into the demands of foreigners," said 34-year-old Panagiota Panayiopoulou, a former nursery school teacher who is now unemployed. "I voted for him and it was a lost vote."  The creditors may well come back and demand further savings, tax rises or reform measures in the drive to clinch a deal on Wednesday evening, people familiar with the situation said.  Comments by German Vice-Chancellor Sigmar Gabriel, warning Greece that its creditors would not be blackmailed, underscored that progress on a deal remained fragile. A European Commission spokesman emphasised that Greece needed to spell out what actions it will take before any bailout funds can be released. If the Greek parliament fails to back a deal, Tsipras might be forced to call a snap election or a referendum that would prolong the uncertainty. BLUSTER Athens urgently needs money to avoid defaulting on a 1.6 billion euro loan repayment due to the IMF next Tuesday.  Jitters over the risk of a default leading to capital controls have prompted savers to pull billions of euros out of Greek banks, forcing the ECB to increase emergency liquidity assistance (ELA) to keep them afloat. Asked whether Athens would pay the money due to the IMF on time, Greece&amp;aposs main negotiator in debt talks Euclid Tsakalotos told ERT television: "The deal will have a funding part and that funding part will include at least a partial solution for the debt and therefore we will be able to fulfil our obligations." Irish Finance Minister Michael Noonan, whose country has successfully completed its bailout programme and returned to growth, warned that emergency funding for Greece&amp;aposs banks could be cut off unless a deal is reached soon. "The new round of negotiations have a very short timeframe to be concluded satisfactorily or there is a risk that ELA will be cut off because they are bound by legal arrangements in the European Central Bank," he told parliament in Dublin. With Greece perilously close to bankruptcy, it is unclear whether lawmakers, for all their bluster, would ultimately pull the rug from under Tsipras if he secures a deal. "I believe the deal will pass parliament and will reconfirm the government&amp;aposs majority," Dimitris Papadimoulis, a Syriza lawmaker at the European Parliament, told Reuters. "I do not believe that top Syriza lawmakers will want to be responsible for bringing down a five-month-old government and a prime minister who enjoys popular support of about 70 percent."  As well as mustering Syriza lawmakers, Tsipras must also satisfy his coalition partners in the right-wing Independent Greeks party. They insist that any deal must include a debt writedown and that special VAT exemptions that apply to some Greek islands must remain in place. "Our red lines remain," party leader Panos Kammenos said following the party&amp;aposs parliamentary group meeting. Opinion polls suggest most Greeks want to stay in the euro. Tsipras, whose coalition has a 162-seat majority in the 300-seat parliament, may also find support from opposition lawmakers, who want to secure Greece&amp;aposs place in the euro, even though the government says it cannot continue unless its own lawmakers back any deal it brings to parliament. "If (the government) does not have the parliamentary majority, it cannot remain (in power)," government spokesman Gabriel Sakellaridis said.  The ECB raised the ceiling on emergency liquidity Greek banks can draw from the country&amp;aposs central bank for the fourth time in a week on Tuesday to just under 89 billion euros, a banking source told Reuters. DIFFICULTIES AHEAD Although the mood after Monday&amp;aposs summit was broadly positive, there have been several false dawns in the talks. Tsipras appeared to have reached an understanding with the creditors at the start of June, only to blast their demands as "absurd" in parliament after running into a backlash at home. In its proposal, Greece pledged to lift the retirement age gradually to 67 and curb early retirement, but avoiding making concessions on some so-called "red lines" like direct pension cuts or a mooted tax hike on electricity. "It was all a set-up from the start," said Michalis Damianidis, 75, who used to own a factory he said he was forced to sell because of the crisis. "Greece is finished. They are talking about more contributions. Where will that come from if people aren&amp;apost working? There are no jobs." Tsipras had spent hours with his cabinet before the Brussels summit in an attempt to secure ministers&amp;apos backing. But he came home to accusations from some quarters of having caved in. "The government has fallen into a trap, I don&amp;apost know to what extent this can be implemented," said Pavlos Haikalis, a deputy with Syriza&amp;aposs junior coalition partner, the Independent Greeks. The party has kept a low-profile lately but could find certain tax hikes - like axing tax breaks for islands - unpalatable.   The exact contours of a final agreement are not clear. Eurogroup finance ministers are expected to meet to approve a reform package on Wednesday evening and put it to euro zone leaders for final endorsement on Thursday morning.</t>
  </si>
  <si>
    <t>Wall Street faces toughest regulatory challenge yet on new loan review</t>
  </si>
  <si>
    <t>/news/economy-news/wall-street-faces-toughest-regulatory-challenge-yet-on-new-loan-review-347821</t>
  </si>
  <si>
    <t xml:space="preserve"> By Lynn Adler and Kristen Haunss NEW YORK (Reuters) - Big investment banks are facing their toughest test yet in the current 2015 Shared National Credit (SNC) review, months after regulators warned the banks that the quality of U.S. leveraged loans that they arranged was not as good as the banks claimed, sources said. Regulators met with banks earlier this year after monthly monitoring started in 2014 revealed that several deals that banks claimed were in "good standing" were riskier than recorded, four people with knowledge of the discussions said. Updated leveraged lending guidelines were introduced in March 2013 to curb risky lending that regulators deemed could pose a systemic threat if unchecked. Regulators followed up and issued Matters Requiring Attention (MRA) letters to banks in the third quarter of 2013 and took an even tougher line and sent at least one Matters Requiring Immediate Attention (MRIA) notice.  Credit Suisse  (SIX:CSGN) received an MRIA in September 2014, sources said. Although the regulators&amp;apos discovery that the quality of loans that banks were arranging was not as good as they claimed did not prompt regulatory action other than requests to improve, it raised the stakes for this year&amp;aposs SNC review, which is currently under way. The SNC review, which looks at the quality of bank loans, is now an annual exam with a single report, but starting next year there will be two exam periods with a single report. Banks identified in the SNC review that fail to meet regulators&amp;apos standards may be fined or penalized, according to bankers and attorneys. "The process of the SNC review and ultimately the report will be significant," Alan Avery, a partner in the corporate department at Latham &amp; Watkins in New York, said in an interview. "Either there are more satisfactory approaches being taken or there are not, and either way it&amp;aposs going to be a big deal." The guidelines, which took effect in May 2013, are designed to make the $840 billion U.S. leveraged loan market, which extends credit to non-investment grade rated companies, including pet retailer PetSmart Inc (NASDAQ:PETM) and discount retailer  Dollar Tree Inc  (NASDAQ:DLTR), safer. Regulators found that certain lending characteristics were "aggressive" and flagged in the guidelines covenant-lite loans and debt compared to earnings before interest, tax, depreciation and amortization (EBITDA), or leverage, of more than 6.0 times. The guidelines also said loans should be able to pay back at least 50 percent of total debt within five to seven years. The regulatory crackdown helped push leverage ratios to 5.99 times earnings in the first three months of 2015, the lowest level since the same quarter in 2013, according to Thomson Reuters LPC data. "It is important and interesting that the regulators are using the SNC process as a vehicle to deliver a coordinated view on how the leveraged lending guidance has been implemented," Avery said. The regulators "have tied SNC with implementation, so it becomes increasingly important each year as a tool to best judge how things are being implemented." 2015 REVIEW The Federal Reserve (Fed), the Office of the Comptroller of the Currency (OCC) and the Federal Deposit Insurance Corp (FDIC) conduct the SNC to scrutinize the credit quality of large loan commitments made by the banks. "It&amp;aposs really this SNC review that&amp;aposs going to be the opportunity for the regulators to give effective and meaningful guidance to banks," J. Paul Forrester, a partner focused on corporate finance at Mayer Brown in Chicago, said in an interview. Last year regulators put more emphasis on leveraged lending and released a supplement about implementation of the 2013 guidelines and answers to frequently asked questions after bankers complained about a lack of clarity and consistency. Regulators said last year that banks continued to "originate a large volume of non-pass transactions at inception," and found that 31 percent of loans had weak underwriting structures, according to the leveraged lending supplement. Bankers and lawyers say that guidance, rather than rules, still leaves some lending practices unclear. "In 2013 the regulators gave us the new guidance that said 6.0 times leverage was really bad," Forrester said. "In 2014 they said 6.0 times was not necessarily a bright-line test but it&amp;aposs still pretty bad. If they really want to curb excessive leverage, I think they&amp;aposve got to be more granular and specific, and they can't leave it as vague as the current guidance is." Spokespeople for the Fed, OCC and FDIC declined to comment. AGGRESSIVE LENDING U.S. leveraged loan volume has fallen since the guidelines were issued, with $41 billion of institutional loans arranged in the United States in the first quarter, 77 percent lower than the same period of 2014, according to Thomson Reuters LPC data, and well below the pace that led to an annual record of $625.5 billion in 2013. Average total leverage ratios on large corporate buyouts were 6.11 times when the guidance went into effect in 2013. Leverage continued to climb after the guidelines were issued, rising as high of 6.96 times in the third quarter of 2014, and then falling the next two quarters. Debt levels have remained the same in the current quarter, with average leverage on large buyouts hitting 5.98 times as of June 23, according to the data. Total leverage remains well below the 7.1 times set in 2007, a 12-year peak based on LPC figures dating back to 2003, and below the 6.0 times regulatory hurdle that the guidelines said &amp;aposraises concerns.&amp;apos Large corporate loans with ratios of more than 7.0 times accounted for 6.7 percent of buyout deals announced in the current quarter, down from 12.5 percent in the first three months of the year and sharply lower than the 42 percent recorded in the second quarter of 2014, according to the data. While leverage is falling, a perhaps unintended consequence of the regulatory pressure is that more debt is being arranged by lenders that are not overseen by the Fed, OCC or FDIC.  "The guidance is already having an impact," Brad Rogoff, a credit analyst at  Barclays  (LONDON:BARC), said in an interview. "The average leverage for new LBOs has certainly come down and deals with high leverage are being done by non-regulated entities."</t>
  </si>
  <si>
    <t>/jp.php?v2=N3diPGcwM2pjMT40ZT4xNmA4NmtlYmFqZnFnNWFrZi8zdTE4YTkxd2NraHYybmY8ZxQ0azE5MCY8ajBiNXRgIzdwYjxnNTNoYzQ-NmUgMXBgPDZsZWZhdWYnZ2k=</t>
  </si>
  <si>
    <t>Chinese firms do brisk business in Venezuela despite idle factories</t>
  </si>
  <si>
    <t>/news/stock-market-news/chinese-firms-do-brisk-business-in-venezuela-despite-idle-factories-347789</t>
  </si>
  <si>
    <t xml:space="preserve"> By Brian Ellsworth and Corina Pons SAN FRANCISCO DE YARE, Venezuela (Reuters) - Five years after Chinese home appliance maker Haier agreed to build a $912 million factory in...</t>
  </si>
  <si>
    <t>S&amp;P assumes Greece to be in euro at year-end</t>
  </si>
  <si>
    <t>/news/stock-market-news/s-amp;p-assumes-greece-to-be-in-euro-at-year-end-347768</t>
  </si>
  <si>
    <t xml:space="preserve"> LONDON (Reuters) - Standard &amp; Poor&amp;aposs central forecast is that Greece will still be in the euro and the European Union at the end of 2015, although even a late deal to...</t>
  </si>
  <si>
    <t>Greece PM Tsipras says proposals in, ball now in EU leadership court</t>
  </si>
  <si>
    <t>/news/economy-news/greece-pm-tsipras-says-proposals-in,-ball-now-in-eu-leadership-court-347708</t>
  </si>
  <si>
    <t> - Jun 22, 2015</t>
  </si>
  <si>
    <t xml:space="preserve"> Investing.com - Greece's Prime Minister, Alexis Tsipras told reporters late Monday that proposals submitted to creditors to resolve the country's immediate debt obligations are aimed at fairness and that they should be adopted."I will use a term the EU leaders are using: the ball is now on EU leadership court," he concluded. He made the remarks after the Emergency Eurozone summit in Brussels, adding that deliberations will continue for "a few more days" in order to secure the best possible deal for Greece."We tabled our proposals to the institutions with counter measures which have as social justice as a prime target," he said. "For the first time the burden does not go to the employees and the pensioners or the average family. For the first time those who can, will lift the burden in order to exit the crisis once and for all.""Our proposals have been accepted as the basis for negotiations but the talks need to continue in the next few days just because we do not want a partial and limited agreement," he said."We want an overall and viable agreement which will be accompanied by a strong and front-loaded growth package and at the same time will make economy sustainable."Tsipras added that "this means that our target is to completely secure the country's funding needs in the medium term" and that "our criterion is economic viability and sustainable debt and a strong and front loaded growth package." </t>
  </si>
  <si>
    <t>PM Renzi's popularity drop dims Italy's reform prospects</t>
  </si>
  <si>
    <t>/news/world-news/pm-renzi's-popularity-drop-dims-italy's-reform-prospects-347607</t>
  </si>
  <si>
    <t xml:space="preserve"> By Isla Binnie ROME (Reuters) - Italian Prime Minister Matteo Renzi&amp;aposs drive to reform one of Europe&amp;aposs most sluggish economies is being threatened by a sharp drop in...Mood brightens after latest Greek offer to creditors</t>
  </si>
  <si>
    <t>EU keeps up pressure on Russia by extending economic sanctions</t>
  </si>
  <si>
    <t>/news/world-news/eu-keeps-up-pressure-on-russia-by-extending-economic-sanctions-347574</t>
  </si>
  <si>
    <t>LUXEMBOURG (Reuters) - European Union foreign ministers extended economic sanctions on Russia until Jan. 31 on Monday, keeping up pressure on Moscow to help resolve the Ukraine...</t>
  </si>
  <si>
    <t>BOJ says factory output likely hit soft patch in April-June</t>
  </si>
  <si>
    <t>/news/economy-news/boj-says-factory-output-likely-hit-soft-patch-in-april-june-347570</t>
  </si>
  <si>
    <t xml:space="preserve"> TOKYO (Reuters) - The Bank of Japan said it expects factory output to fall for the first time in three quarters in April-June on weak Asian demand, underscoring the fragile nature of the economic recovery. Industrial production rose 1.5 percent in January-March from the previous quarter, helping the world's third largest economy expand much faster than expected. But the central bank offered a cautious view on the outlook for output, saying it may have briefly hit a soft patch as automakers see domestic inventories build up and steelmakers feel the pinch from sluggish Asian demand. "Industrial production will increase moderately reflecting domestic and overseas demand, albeit with some fluctuations," the BOJ said in a monthly economic report released on Monday. The central bank also warned there was "high uncertainty" on its forecast that output will rebound in the third quarter. Japan has emerged from last year's recession as companies start to increase capital expenditure and consumer spending recovers from the pain of last year's sales tax hike. Supermarket sales rose 5.7 percent in the year to May to mark the second straight month of increase, data showed on Monday, signaling the mood of consumers was brightening. But soft exports are emerging as a headache for the BOJ, weighing on output on casting doubt on the bank's forecast that solid overseas demand will help the economy gain momentum later this year.  The BOJ issues a summary of its economic assessment on the day of its monetary policy decision, and releases a more thorough report on economic components the following market day. </t>
  </si>
  <si>
    <t>Greece's Tsipras presented proposal to EU leaders: PM's office</t>
  </si>
  <si>
    <t>/news/economy-news/greece's-tsipras-presented-proposal-to-eu-leaders:-pm's-office-347501</t>
  </si>
  <si>
    <t> - Jun 21, 2015</t>
  </si>
  <si>
    <t xml:space="preserve"> ATHENS (Reuters) - Greek Prime Minister Alexis Tsipras presented Greece&amp;aposs proposal for a deal during phone talks on Sunday with German Chancellor Angela Merkel, French President Francois Hollande and EU Commission President Jean-Claude Juncker, his office said. "The prime minister presented the three leaders Greece&amp;aposs proposal for a mutually beneficial agreement that will give a definitive solution and not postpone addressing the problem," it said in a statement.  The call came ahead of an emergency summit of euro zone leaders on Monday to try to avert a Greek default as talks between Athens and its foreign lenders over a debt deal remain deadlocked.</t>
  </si>
  <si>
    <t>Amid fears of Greek controls, Cyprus shows restrictions are bearable</t>
  </si>
  <si>
    <t>/news/world-news/amid-fears-of-greek-controls,-cyprus-shows-restrictions-are-bearable-347494</t>
  </si>
  <si>
    <t>By Michele KambasNICOSIA (Reuters) - As Cyprus's financial system imploded in the spring of 2013, the island's leaders were given an ultimatum: sign up to a bailout deal or watch...</t>
  </si>
  <si>
    <t>Greece mulls next move as clock ticks on debt talks</t>
  </si>
  <si>
    <t>/news/economy-news/greece-may-offer-more-in-debt-talks-as-clock-ticks-347453</t>
  </si>
  <si>
    <t> - Jun 20, 2015</t>
  </si>
  <si>
    <t xml:space="preserve"> By Lefteris Papadimas ATHENS (Reuters) - Greece&amp;aposs left-wing government promised on Saturday to offer concessions to creditors to unlock billions of euros in funds and stave off default but kept a defiant anti-austerity tone ahead of a vital summit of euro zone leaders next week. With its banks hanging on life support from the European Central Bank, and billions of euros being withdrawn daily, Greece may have to impose capital controls within days unless a breakthrough is made at Monday&amp;aposs summit. While Greece has resisted demands for pension cuts and some tax rises, its leaders continue to say a deal is possible to release 7.2 billion euros in bailout funds from the European Union and International Monetary Fund. However, Europe&amp;aposs leaders have begun to lose patience after months of fruitless wrangling over what budget cuts and reforms Athens is prepared to deliver in exchange. In a column for Germany&amp;aposs Frankfurter Allgemeine Sonntagszeitung, Finance Minister Yanis Varoufakis promised that Greece was prepared to move, although he gave no details.  "Our side will arrive in Brussels with the determination to compromise further as long as we are not asked to do what previous governments did: to accept new loan tranches under conditions that offer little hope that Greece can repay its debts." He said German Chancellor Angela Merkel faced a "stark choice" over whether to accept an agreement, adding: "The choice, I am very much afraid, is hers." Tsipras met his negotiating team in Athens and was expected to speak to European Commission chief Jean-Claude Juncker by phone to try to break the deadlock before the emergency summit, an EU official said. DEFAULT LOOMS A full meeting of the cabinet was to be held at 11 a.m. (4:00 a.m. ET) on Sunday to discuss the proposals. European ministers have played down the prospect of a final agreement on Monday but hope that a political understanding can be reached in time for a full deal to be agreed by the end of the month. Greece needs money to avoid defaulting on a 1.6 billion euro ($2 billion) IMF loan on June 30, a step that would endanger ECB support and Greece&amp;aposs continued membership of the euro.  Austrian central bank governor Ewald Nowotny, a member of the ECB governing council, told the daily Der Kurier that if Greece defaulted, it would be "technically bankrupt". "In terms of economics and politics, it means chaos. There would be no alternative to exiting the euro and returning to the drachma."  The ECB on Friday raised the ceiling on the "emergency liquidity assistance" that Greece&amp;aposs banks rely on to keep their doors open.  Underlining international concern that a Greek default could ripple across the world economy, U.S. Treasury Secretary Jack Lew said it was up to Greece to make concessions. "What we know is the best solution is for Greece to make some tough decisions and for this to be worked out," he told CNN television. However it remains unclear how far Tsipras, whose leftist Syriza government came to power in January vowing to lift Greece out of austerity, is willing to bend. Greek ministers maintained a defiant tone on Saturday, vowing to resist "blackmail" from creditors. "They want the Syriza government to become a footnote after it is defeated, after it bows its head. The mandate we have is to not do them this favor," Interior Minister Nikos Voutsis told Sunday&amp;aposs newspaper Realnews. ECONOMIC DEVASTATION  Under the austerity measures imposed by the IMF, the European Union and the ECB in two bailouts, economic output has fallen 25 percent, wages and pensions have been slashed, and one in four Greeks is jobless. But after months of fractious negotiations, some European leaders are now openly contemplating the possibility of Greece becoming the first nation to be dumped out of the euro zone. In an article in the Irish Times, Varoufakis criticized the behavior of his peers at a meeting of European finance ministers on Thursday. "An impartial spectator of our eurogroup deliberations would come to the safe conclusion that it is a strange forum, one ill-equipped to forge good, hard decisions when Europe truly needs them," he wrote. However, while some members of Syriza are not averse to quitting the euro, opinion polls suggest the majority of Greeks want to remain in the currency bloc they joined in 2001.  A poll published in Sunday&amp;aposs Avgi, a pro-Syriza newspaper, indicated that 62 percent believed they would be worse off if Greece returned to the drachma, while 22 percent felt they would be better off. To that end, another rally is planned for the capital on Monday calling for Greece to stay in the euro.  Greek businesses have also called on Tsipras to solve the crisis. Andreas Andreadis, head of the Greek tourism association SETE, told the German magazine Boerse Online that a "Grexit" would push Greece "back to the level of a developing country".</t>
  </si>
  <si>
    <t>Thousands march in London against new UK government's austerity plan</t>
  </si>
  <si>
    <t>/news/economy-news/thousands-march-in-london-against-new-uk-government's-austerity-plan-347456</t>
  </si>
  <si>
    <t xml:space="preserve"> By David Milliken LONDON (Reuters) - Thousands of protesters marched through central London on Saturday to demonstrate against the newly re-elected Conservative government&amp;aposs plans for public spending cuts. Holding banners saying "End Austerity Now" and "Defy Tory Rule", protesters packed streets outside the Bank of England in the heart of London&amp;aposs financial district to listen to speeches before marching towards parliament. "I think there&amp;aposs a genuine need to stop austerity and cuts to the vulnerable," waitress Anna Rachel Rowlands told Reuters Video News. "The government seems almost obsessed with cutting benefits for younger people looking for work." One marcher carried a placard showing Prime Minister David Cameron peeking out of a garbage can -- suggesting this was where his policies belonged too -- while another pictured him with devil&amp;aposs horns. A small number of protesters let off red-colored smoke bombs in a mostly good natured march.  Protesters were due to be addressed later by celebrities including comedian Russell Brand and singer Charlotte Church, as well as trade unionists and Jeremy Corbyn, a contender for the vacant leadership of the opposition Labour Party. Britain&amp;aposs Conservatives unexpectedly won an outright majority in a national election last month after five years when they had led a coalition focused on cutting public spending to narrow Britain&amp;aposs large budget deficit. Since winning the election, finance minister George Osborne has said he wants government departments to make extra cuts this year and to commit future governments to run budget surpluses during normal economic times. The government also plans to reduce spending on social security benefits by a further 12 billion pounds ($19 billion), arguing that high levels of public debt make Britain vulnerable if there is another global financial crisis. Speaking to the BBC before the march, Corbyn, a Labour member of parliament and veteran left-winger who is standing for the party&amp;aposs leadership, said this would worsen inequality. "We have more people than ever using foodbanks, we have a greater number of people being homeless and many people in housing stress," he said. The protest was organized by the People&amp;aposs Assembly Against Austerity, an umbrella group with support from trade unions, anti-war protesters and some Labour and Green Party politicians. Neither police nor organizers had an immediate estimate for the number of marchers. More than 80,000 people had said on social media that they would attend. The last major demonstration in central London was in October, when the Trades Union Congress said up to 90,000 of its supporters marched to call for higher wages. A 2011 march organized by the TUC as part of pan-European anti-austerity protests attracted several hundred thousand marchers.  ($1 = 0.6296 pounds)</t>
  </si>
  <si>
    <t>Greece will try to bring more to the table in debt talks: minister</t>
  </si>
  <si>
    <t>/news/economy-news/greece-says-pm-and-eu's-juncker-likely-to-speak-by-phone-347444</t>
  </si>
  <si>
    <t xml:space="preserve"> By Angeliki Koutantou ATHENS (Reuters) - Greece will try to bring more to the table in negotiations for a debt deal and Prime Minister Alexis Tsipras will probably speak with European Commission chief Jean-Claude Juncker by phone on Saturday to try to end the deadlock, a Greek minister said. Time is fast running out for Greece to secure a cash-for-reforms deal with its international creditors to avoid a default at the end of June that could turf it out of the euro zone. With nervy depositors pulling billions out of Greek banks, Athens may have to impose capital controls within days to staunch the flow.  It was not immediately clear how far Greece&amp;aposs leftist government, which won a January election vowing to pull its people out of austerity, is willing to bend in order to secure an agreement or what kind of additional offers it could make.  While Greece has dug its heels over demands for pension cuts and some tax rises, its leaders have continued to sound upbeat ahead of an emergency euro zone summit on Monday. "We will try to supplement our proposal so that we get closer to a solution," State Minister Alekos Flabouraris told Greek Mega television in a morning news show.  "We are not going there with the old proposal. Some work is being done to see where we can converge, so that we achieve a mutually beneficial solution." The European Central Bank has kept Greek lenders afloat and on Friday raised the ceiling on so-called emergency liquidity assistance, which the banks rely on to keep their doors open, by 1.8 billion euros.  A close aide to Tsipras, Flabouraris said he was confident the ECB would not cut off funding as this would set off a domino effect and topple lenders in other vulnerable parts of Europe.  EU chief Juncker has been seen as more sympathetic to Greece&amp;aposs position, although he has reportedly warned Athens not to rely on him to avert a collapse in the debt talks.  "I am among those who believe that we are heading towards a solution," Flabouraris said. Asked whether there would be a teleconference on Saturday, he said: "I believe that there will be one. It has not been arranged yet. Tsipras is flying back from Moscow. He will be in Athens after 12.30pm (0530 ET). I believe that some kind of communication will be sought (by Juncker) in the evening hours."</t>
  </si>
  <si>
    <t xml:space="preserve">Greece says ECB won't let its banks collapse </t>
  </si>
  <si>
    <t>/news/economy-news/greece-says-ecb-won't-let-its-banks-collapse-347445</t>
  </si>
  <si>
    <t xml:space="preserve"> ATHENS (Reuters) - The European Central Bank will not allow Greek lenders to collapse as this would create a domino effect and topple banks in other parts of Europe, a Greek state minister said on Saturday. As Greece moves perilously close to default and a possible exit from the euro zone, the ECB expanded emergency funding to keep Greek banks afloat, as nervous savers withdrew billions of euros from local lenders in recent days.  "The ECB cannot let banks collapse," State Minister Alekos Flabouraris told Greek Mega television. "They know that if Greece&amp;aposs banking system collapses, there will be a domino effect."  </t>
  </si>
  <si>
    <t>Fed's Williams says wants stronger inflation data before hiking rates</t>
  </si>
  <si>
    <t>/news/economy-news/fed's-williams-says-wants-stronger-inflation-data-before-hiking-rates-347371</t>
  </si>
  <si>
    <t> - Jun 19, 2015</t>
  </si>
  <si>
    <t xml:space="preserve"> SAN FRANCISCO (Reuters) - A top Federal Reserve policymaker signaled Friday that despite a "nearly healed" U.S. labor market, he will not support raising U.S. interest rates until he sees stronger signs of inflation.  "Until I have more confidence that inflation will be moving back to 2 percent, I'll continue to be in wait-and-see mode regarding raising interest rates," San Francisco Federal Reserve President John Williams said in remarks prepared for delivery to the NBER East Asia Seminar on Economics.  Fed officials have for some time predicted that inflation, which for years has lingered below the Fed&amp;aposs 2-percent target, will rise as unemployment falls and the labor market tightens. Williams on Friday reiterated that forecast, but signaled he is loath to act before seeing his forecast borne out in actual data.  "I have yet to see convincing signs that the underlying trend in inflation has bottomed out and is poised to move back to 2 percent," he said, "I am wary of acting before gathering more evidence that inflation's trajectory is on the desired path." Fed officials ended their policy-setting meeting on Wednesday with a decision to leave rates at zero, where they have been since December 2008.  The comments from Williams, a centrist whose views are seen as in line with those of Fed Chair Janet Yellen, suggest that U.S. central bankers are on no hair-trigger to move soon. Williams reiterated his staff&amp;aposs research suggesting that the economy probably grew about 1.5 percent in the first quarter, rather than contracting as government data has suggested.  Williams further predicted that GDP will grow at about a 2.75 percent annual pace for the next several quarters before slowing to a more sustainable pace next year. Unemployment, he said, will likely fall to 5.2 percent by year&amp;aposs end, and stronger wage growth is already evident.  Against that background, inflation is likely to move back to 2 percent by next year, he said.   "I still believe this will be the year for liftoff, and I still believe that waiting too long to raise rates poses its own risks," Williams said. "I see a safer course in starting sooner and proceeding more gradually." </t>
  </si>
  <si>
    <t>Billionaire investor Icahn says 'no' to Trump's Treasury offer</t>
  </si>
  <si>
    <t>/news/economy-news/billionaire-investor-icahn-says-'no'-to-trump's-treasury-offer-347404</t>
  </si>
  <si>
    <t xml:space="preserve"> By Svea Herbst-Bayliss BOSTON (Reuters) - Billionaire investor Carl Icahn said thanks but no thanks when real estate mogul turned Republican presidential candidate Donald Trump floated his name for U.S. Treasury secretary. "I am flattered but do not get up early enough in the morning to accept this opportunity," Icahn, 79, said in a public statement one day after Trump, 69, told cable station MSNBC that Icahn could be a dream Treasury pick if he wins the White House in the 2016 presidential election. Trump joined a large Republican field by announcing his candidacy earlier this week with a promise to make the United States great again and warning of an impending economic and financial bubble. This may be music to Icahn&amp;aposs ears after the man who commands the attention of financial markets and has long tangled with corporate chief executives himself predicted an eventual stock market sell off after years of gains fueled by low interest rates. "I personally believe we are sailing in dangerous unchartered waters," Icahn said on Friday. He praised Trump for warning new audiences about a "big fat bubble coming up" and said more people should be discussing this matter. Also this week Former Florida Gov. Jeb Bush announced his plans to seek the Republican nomination joining U.S. senator from Kentucky Rand Paul and U.S. senator from Florida Marco Rubio and others battling for the nomination. Trump complained on MSNBC that America does not have the "best or brightest" negotiators working on trade deals and said he would turn to Wall Street for extra help. Trump also named former  General Electric  (NYSE:GE) CEO Jack Welch and investor Henry Kravis as other advisors if he were to win an election.  Icahn who has been able to vote for president since the Dwight D. Eisenhower era, said he was "extremely surprised to learn that Donald" is running for president and even more surprised "that he stated he would make me Secretary of Treasury." Most analysts have said that Trump, who has never held elective office, is unlikely to win the Republican nomination.  Also this week Former Florida Gov. Jeb Bush announced his plans to seek the Republican nomination joining Rand Paul, U.S. senator from Kentucky, and Marco Rubio, U.S. senator from Florida and others battling for the nomination.</t>
  </si>
  <si>
    <t>Obamacare repeal would boost U.S. deficit, growth: government forecasters</t>
  </si>
  <si>
    <t>/news/economy-news/obamacare-repeal-to-boost-10-year-u.s.-deficit-by-$353-billion:-cbo,-jct-347370</t>
  </si>
  <si>
    <t xml:space="preserve"> By David Lawder WASHINGTON (Reuters) - Repealing President Barack Obama&amp;aposs signature healthcare reform law would increase the U.S. budget deficit by $353 billion over 10 years, congressional forecasters said on Friday, more than triple the red ink compared to an estimate three years ago. But the Congressional Budget Office and the Joint Committee on Taxation said the deficit increase would only be $137 billion if economic feedback effects were considered, a sign of a new Republican mandate for increased use of "dynamic scoring" that includes the economic impact of legislation. The new estimate comes as Republicans mull options for replacing the Affordable Care Act if the Supreme Court rules against the law&amp;aposs mechanism by the end of June. The CBO and JCT said repeal of the Obamacare law would increase the number of uninsured Americans by about 24 million in 2025 and cut the share of nonelderly people with insurance to 82 percent from 90 percent.  But they said repeal would boost economic growth slightly, mainly by increasing the labor supply as Americans lose health insurance subsidies, boosting U.S. tax revenues. The agencies previously had estimated that more people nearing retirement age would limit their work and income to obtain the subsidies. Based on the "static" budget analysis used most often by the CBO and JCT, the $353 billion deficit increase for 2016-2025 period compares to a $109 billion increase estimated for the years 2013-2022. The higher deficit estimate stems partly from the shifting of the budget window to a time when the law is more fully implemented. Repeal would increase deficits by $275 billion over the 2023-2025 period. The CBO and JCT also have lowered healthcare cost estimates since 2012, so a repeal of Obamacare&amp;aposs health coverage provisions would produce less direct savings than estimated previously. However, the report said there was a high degree of uncertainty over the deficit estimates, which were designed to represent the middle of a broad range of possible outcomes. "In light of the myriad uncertainties involved, it is possible that repealing the ACA could reduce deficits over that period or could increase them by substantially more than the agencies have estimated," CBO and JCT said in the report.  The new report is among the first major cost estimates produced under Keith Hall, the new Republican-appointed CBO director. Some Republicans had criticized CBO&amp;aposs past Obamacare cost estimates made under Democratic appointee Doug Elmendorf.</t>
  </si>
  <si>
    <t>News Corp must face Dial, Heinz ad monopoly class action - judge</t>
  </si>
  <si>
    <t>/news/economy-news/news-corp-must-face-dial,-heinz-ad-monopoly-class-action---judge-347377</t>
  </si>
  <si>
    <t xml:space="preserve"> By Jonathan Stempel (Reuters) - News Corp (O:NWSA) has been ordered by a Manhattan federal judge to face a class action lawsuit accusing it of monopolizing the market for in-store promotions at some 52,500 retail stores across the United States. U.S. District Judge William Pauley said consumer packaged goods companies such as Dial Corp, H.J. Heinz Co [HJHC.UL] and Smithfield Foods Inc [SFII.UL] may pursue their antitrust claims as a group, potentially boosting overall damages. News Corp spokeswoman Laura Adams said the company, which is controlled by Rupert Murdoch, is reviewing Thursday&amp;aposs decision. The litigation is part of a long-running battle over News Corp&amp;aposs marketing operations. In January 2010, the New York-based company agreed to pay $500 million to end rival Valassis Communications Inc&amp;aposs [VCII.UL] antitrust lawsuit over the newspaper coupon market. News Corp has an estimated 80 percent of the U.S. market for in-store promotion services, where it acts as a middleman to help companies promote goods through coupon dispensers, electronic signs, end-of-aisle displays and shopping cart ads. The plaintiffs said News Corp has monopolized this market since 2004 by locking up exclusive long-term contracts with retailers. They said this anticompetitive conduct has forced them to pay artificially high prices to promote such goods as Dial-brand soap, Heinz ketchup and Smithfield&amp;aposs Eckrich hot dogs. In certifying a class action from April 5, 2008, to the present, Pauley rejected News Corp&amp;aposs arguments that damages would be too hard to measure. He noted that the plaintiffs&amp;apos damages expert estimated overcharges of 31 percent to 43 percent in the 2008-13 period. The judge also said "central questions regarding liability" for alleged supra-competitive prices were "susceptible to common proof" that could be addressed in a single trial. John Briody, a lawyer for the plaintiffs, declined to comment. Pauley said Valassis is News Corp&amp;aposs only remaining competitor in the in-store promotion services market. Valassis has also accused News Corp of unfairly dominating that market, and is suing the company in Detroit federal court.  Heinz is owned by Warren Buffett&amp;aposs  Berkshire Hathaway Inc  (N:BRKa) and Brazil&amp;aposs 3G Capital, and plans to merge as soon as next month with Kraft Foods Group Inc (O:KRFT). Smithfield was bought in 2013 by the Chinese company now called WH Group Ltd (HK:0288). Dial is a unit of Germany&amp;aposs Henkel &amp; Co (DE:HNKG_p).</t>
  </si>
  <si>
    <t>/jp.php?v2=YyM-YG45Nm9iMGljMmljZGI6Mm82M2FnZ3AzYWRuZy40cjI7Yzs1cz83OyViPjFrMkFmOTc_ZnA0YmMxNHU0d2MkPmBuPDZtYjVpYTJ3YyJiPjJoNjVhdWcmMz0=</t>
  </si>
  <si>
    <t>Tsipras optimistic on Greek debt deal as banks bleed</t>
  </si>
  <si>
    <t>/news/commodities-news/tsipras-optimistic-on-greek-debt-deal-as-banks-bleed-347340</t>
  </si>
  <si>
    <t xml:space="preserve"> By George Georgiopoulos and Lefteris Papadimas ATHENS (Reuters) - Greeks pulled more than 1 billion euros out of their banks in a single day, banking sources said on Friday, as...</t>
  </si>
  <si>
    <t xml:space="preserve">Fed may hike just once in 2015 as Yellen strikes less certain tone </t>
  </si>
  <si>
    <t>/news/economy-news/fed-may-hike-just-once-in-2015-as-yellen-strikes-less-certain-tone-347201</t>
  </si>
  <si>
    <t> - Jun 18, 2015</t>
  </si>
  <si>
    <t xml:space="preserve"> By Ann Saphir and Jonathan Spicer SAN FRANCISCO/WASHINGTON (Reuters) - The question of how quickly the Federal Reserve should raise rates is dividing normally like-minded policymakers at the U.S. central bank, pitting those who favor two hikes this year against a growing number of those who want to stop at just one.  That shift, and the very real possibility that Fed Chair Janet Yellen may be one of the five who now prefer a single rate hike in 2015 rather than among an equal number who prefer two, is bolstering the view that the Fed may not deliver until late in the year. The Fed has kept interest rates near zero since December 2008, and on Wednesday unanimously voted to keep them there. Behind that unanimity rages a debate over how long that state of affairs should last. "While we cannot be certain, our best guess is that Fed Chair Yellen now anticipates only one increase this year - an important shift in the committee's center of gravity," Goldman Sachs (NYSE:GS) economists Jan Hatzius and Zach Pandl wrote in a note advising clients they now expect the Fed to wait until December to raise rates, from September previously.  "If Yellen is in the one-hike camp, she is the decider, and the other governors will likely vote in deference to the chair," said Kevin Logan, chief U.S. economist at HSBC Securities, which also expects the Fed to hike rates only once this year, in December.  New forecasts from the Fed&amp;aposs 17 policymakers released after the central bank&amp;aposs policy-setting meeting this week suggest four officials who in March recommended two rate hikes this year now want only one. Although the Fed does not identify whose forecast is whose, an examination of recent comments by Fed officials strongly suggests at least two of those who prefer two rate hikes are on the Fed&amp;aposs powerful five-member Board, while at least two shifted to a one-rate-hike view.  That&amp;aposs notable because the Fed governors typically vote as a block, standing with the chair.  An unexpectedly weak first quarter may have caused a few officials to blink, putting data in coming months, particularly on job creation and inflation, newly front and center. Those eyeing a hike this year will be looking for a continuation of blowout data that saw the U.S. economy create 280,000 jobs in May.. Logan and other economists said that dovish speeches earlier this month by governors Lael Brainard and Daniel Tarullo suggest one or both made the move to supporting just one rate hike in 2015. The influential head of the New York Fed, William Dudley, also sounded cautious tones in a speech this month, so he could have jumped ship too.  Some economists believe the fourth official to newly join the one-hike camp was Atlanta Fed President Dennis Lockhart, who has said he would like to see more evidence of economic momentum before supporting a rate hike. But to other economists, the argument that it is Yellen is more compelling. In a news conference following the Fed&amp;aposs meeting, Yellen described a labor market that in her view is still cyclically weak, and said that while "we could certainly see data that would justify" a rate increase this year, there are no guarantees.  Contrast that with her comment in May that "if the economy continues to improve as I expect, I think it will be appropriate at some point this year to take the initial step to raise the federal funds rate target and begin the process of normalizing monetary policy."  The forecasts released on Wednesday showed a third set of five policymakers preferring three rate hikes this year, but these are likely all presidents of regional Fed banks who are not typically part of the decision-making core at the central bank, economists parsing the so-called dot chart say. Two other policymakers, both Fed bank presidents, prefer no rate hikes this year.  The forecasts continue to suggest that the center of the committee is still pulling for two hikes this year. But "uncertainty is very high," said Diane Swonk, chief economist at Mesirow Financial, in Chicago. "The threshold on liftoff is low, but the decision to raise rates a second time is very high."</t>
  </si>
  <si>
    <t xml:space="preserve">IMF dismisses hope of grace period on Greek loans </t>
  </si>
  <si>
    <t>/news/economy-news/merkel-says-deal-with-greece-still-possible-if-athens-musters-will-347147</t>
  </si>
  <si>
    <t xml:space="preserve"> By Robin Emmott and Angeliki Koutantou LUXEMBOURG/ATHENS (Reuters) - The IMF dashed any hope on Thursday that Greece could avert default if it fails to repay a 1.6 billion loan by the end of June, piling pressure on leftist Prime Minister Alexis Tsipras, who showed no sign of yielding to creditors&amp;apos demands. Euro zone finance ministers descended on Luxembourg for a meeting once billed as the final chance to reach a deal, but any expectation of a breakthrough there had all but vanished with Athens ruling it out as a forum to discuss new proposals. Ireland&amp;aposs finance minister said he expected any chance of a last-ditch deal to avert a Greek default to hinge on a European Union leaders&amp;apos summit late next week. As the impasse deepened, deposit withdrawals from Greek banks accelerated again this week, with 3 billion euros being pulled out between Monday and Wednesday, banking sources said. And Athens reported a steep 24 percent fall in tax revenue in May, even though the central government posted a primary surplus before debt service in the first five months of this year.  IMF boss Christine Lagarde closed one of Greece&amp;aposs last potential escape hatches, declaring that the global lender would consider Athens in default if it misses the June payment, despite some reports that there might be some leeway. "It will be in default, it will be in arrears vis-a-vis the IMF on July 1, but I hope it is not the case, I really do," Lagarde told reporters in Luxembourg. "There is no grace period or two-month delay, as I have seen here and there," she said. German Chancellor Angela Merkel said a deal was still possible to provide Greece with additional funds, if Athens showed the necessary will. French Finance Minister Michel Sapin also spoke optimistically at the Luxembourg talks. But Tsipras - making a symbolic visit to Russia at a time of sour relations between Moscow and the EU - insisted creditor demands for pension cuts would worsen the economic crisis. In a guest column for Der Tagesspiegel newspaper in Berlin, he sought to dispel what he called a "myth" that German taxpayers were paying Greek pensions and wages. "The blind insistence of cuts (in pensions) in a country with a 25 percent unemployment rate and where half of all the young people are unemployed will only cause a further worsening of the already dramatic social situation," he said. If Greece defaults on its debts, it could require capital controls that would potentially turf it out of the euro zone or the EU itself, becoming the first country ever to exit the bloc. Greece confirmed on Wednesday that the government does not have the money to repay the IMF loan, which is the first in a series of debt repayments over the summer. For its part, Russia quashed speculation that President Vladimir Putin - already at loggerheads with the West over Ukraine - would ride to Greece&amp;aposs rescue. A deputy finance minister told Reuters there had been no request for money from Greece, and Russia had no resources for such a bailout. NO GIGANTIC DIFFERENCES?  Ahead of the Luxembourg meeting, France&amp;aposs Sapin told reporters there was "real scope for convergence". "I want to dispel this idea that there are gigantic differences between the sides ... The differences can be overcome," he said. But the head of the Eurogroup of finance ministers of the currency area made clear he saw little prospect of a fast deal. "I don&amp;apost have a lot of hope," Jeroen Dijsselbloem said, when asked if a deal could be reached at the meeting. "I have only one job to do today and it is to see whether we can bring that deal with Greece closer," he said. "It requires further steps from the Greek side because we need a solid deal. It needs to hold up, also in the coming years, and it needs to be credible for Greece and the euro zone. I am not sure whether we will make any progress." With European leaders and Greece&amp;aposs central bank warning a possible "Grexit" was on the horizon, European shares fell and Greek shares (ATG) hit a new three-year-low. In a sign of growing nervousness among many Greeks about their country&amp;aposs fate, pro-euro demonstrators planned a rally in central Athens, calling for an end to the deadlock. The previous day, anti-austerity protesters rallied in support of the government and against policies set by lenders. "I&amp;aposm still convinced: where there&amp;aposs a will, there&amp;aposs a way," Merkel told German lawmakers, repeating a message from last week. "If those in charge in Greece can muster the will, an agreement ... is still possible." Merkel faces growing opposition from within her ruling conservatives to granting Greece any more bailout money, with a narrow majority of Germans now in favor of Greece leaving the euro zone.  Having been voted into power in January on a pledge to roll back austerity, Tsipras&amp;aposs government has balked at demands for new pension cuts and tax hikes on basic goods like food and electricity. The IMF had dramatically quit the debt talks last week, citing major differences with Athens.  PRO-EURO RALLY  Greeks have been squeezed by five years of budget cuts demanded by the European Commission, the International Monetary Fund and the European Central Bank in two bailouts. But opinion polls suggest the majority want to stay in the euro. "Greece belongs to Europe!" read one Facebook (NASDAQ:FB) invitation to join Thursday&amp;aposs pro-euro rally, which had received more than 12,600 "likes" by Thursday afternoon. "We are sending a strong message to the government," it said. "It&amp;aposs time we join our voices in favor of our country staying in the euro and in the European family." Those calls were echoed in an open letter by a group of Greek businesses - including tourism operators and retailers - to Tsipras, urging him to close a deal.  "Greece&amp;aposs relations with our partners have been hit hard and both sides are responsible for that," the letter said. "But the most important thing is to not sacrifice a great national achievement which is Greece&amp;aposs euro zone membership...."</t>
  </si>
  <si>
    <t>Exclusive: Greece has not asked Russian finance ministry for aid - deputy minister</t>
  </si>
  <si>
    <t>/news/world-news/exclusive:-greece-has-not-asked-russian-finance-ministry-for-aid---deputy-minister-347172</t>
  </si>
  <si>
    <t xml:space="preserve"> By Lidia Kelly and Darya Korsunskaya ST PETERSBURG, Russia (Reuters) - Greece has not asked Russia&amp;aposs finance ministry for financial assistance and its prime minister is...</t>
  </si>
  <si>
    <t>Greek government supporters rally in Athens against austerity</t>
  </si>
  <si>
    <t>/news/economy-news/greek-government-supporters-rally-in-athens-against-austerity-347074</t>
  </si>
  <si>
    <t> - Jun 17, 2015</t>
  </si>
  <si>
    <t xml:space="preserve"> By Lefteris Papadimas ATHENS (Reuters) - A few thousand demonstrators rallied in front of the parliament in Athens on Wednesday to protest against austerity and back the leftist government of Prime Minister Alexis Tsipras in its standoff with Greece&amp;aposs international creditors. The demonstration, which appeared to be made up mainly of supporters of the ruling Syriza party, came as pressure piled on Tsipras&amp;apos government to accept creditors&amp;apos demands for savings on pensions as well as increases to value added tax. Organized through social media platforms and encouraged by Syriza, the rally was much smaller than those that have packed tens of thousands into Syntagma Square in front of parliament at other points during six years of crisis. "I&amp;aposm here to support the government against the lenders. We don&amp;apost want a VAT rise in electricity and water bills," said 53-year-old accountant Katerlis Ippokratis. "The lenders want to steal the Greek people&amp;aposs wealth." The Greek central bank warned on Wednesday the country risked being forced into default and out of the euro unless agreement was reached with its creditors very soon. "I don&amp;apost think that the euro zone can afford a Greek exit from the euro, they will also suffer. I don't think that it will happen," said housewife Mavrommati Aristea, 54. "We want to sent the message to the lenders that we can&amp;apost stand any more senseless measures." After years of recession that have reduced the size of the economy by more than a quarter and sent unemployment to more than 25 percent, there is deep resentment at the austerity measures demanded of Greece by its creditors. "We have to fight even if there is the danger of returning to the drachma, which is something that I don&amp;apost want," said 43-year-old public servant Christos Michailidis.  Protesters bore signs depicting Darth Vader, arch-villain of the Star Wars films, with the EU symbol turned into the Death Star, with other banners carrying slogans like "Democracy cannot be blackmailed" and "Our lives don&amp;apost belong to the lenders."</t>
  </si>
  <si>
    <t>Fed says U.S. economy still strong enough to handle rate hike</t>
  </si>
  <si>
    <t>/news/economy-news/fed-says-u.s.-economy-still-strong-enough-to-handle-rate-hike-347048</t>
  </si>
  <si>
    <t xml:space="preserve"> By Howard Schneider and Jonathan Spicer WASHINGTON (Reuters) - The U.S. economy is growing moderately after a winter swoon and likely strong enough to support an interest rate increase by the end of the year, U.S. Federal Reserve officials indicated on Wednesday. After contracting in the first quarter, the economy is now on track to grow between 1.8 percent and 2.0 percent this year, down from the 2.3-2.7 percent range forecast in March, according to the central bank's latest policy statement and new projections issued by Fed policymakers. The Fed also said labor markets continued to improve, though with unemployment expected to be slightly higher at the end of the year than previously forecast in March. Inflation remains low but is expected to gradually rise to its 2 percent target over the medium term, the Fed said. Still, the statement and forecasts keep the Fed on track to raise rates once or twice over its four remaining policy-setting meetings in 2015. "The Fed has two criteria: labor market improvement, which we continue to see, and confidence that inflation will move to its objectives. That's starting to happen," said Wayne Kaufman, chief market analyst at Phoenix Financial Services in New York. Financial markets were little moved by the central bank's decision and statement. Stocks, which were trading mildly lower beforehand, turned slightly positive while U.S. Treasury securities cut losses and are near the highest levels of the U.S. session. The dollar index was at the day's low, off about 0.44 percent. HEDGING ITS BETS ON DATA Fed policymakers maintained the current near-zero rate for now and said a hike would be appropriate only after further improvement in the labor market and greater confidence that inflation would rise. "Economic activity has been expanding moderately," the Fed said in its policy statement following a two-day meeting. "The pace of job gains picked up while the unemployment rate remained steady. On balance, a range of labor market indicators suggests that underutilization of labor resources diminished somewhat." In their projections, Fed officials lowered expectations for GDP growth in 2015 after accounting for a weak start to the year. It was the second time since December that the central bank has downgraded its GDP forecast for this year. But 15 of 17 Fed policymakers still indicated the first rate hike should take place this year, no change from their previous set of predictions. More significantly, policymakers' individual projections for the appropriate federal funds rate at year's end remained clustered around 0.625 percent. However, seven policymakers are now in favor of hiking rates only once or not all this year. In addition, Fed officials see slightly lower rates at the end of 2016 and 2017 than forecast in March. With rates currently set at a range of between 0 percent and 0.25 percent, that would imply two quarter-point rate hikes between now and the end of the year, with many analysts predicting an initial hike in September. The Fed meeting was the first since the depths of the 2007-2009 financial crisis in which the outcome was not constrained by "forward guidance," the central bank's open-ended commitment to keep rates low to counter the worst downturn since the Great Depression.  Fed Chair Janet Yellen will hold a press conference later on Wednesday. </t>
  </si>
  <si>
    <t>Fed declines to issue explicit wording on timing of rate lift-off</t>
  </si>
  <si>
    <t>/news/economy-news/fed-declines-to-issue-explicit-wording-on-timing-of-rate-lift-off-347049</t>
  </si>
  <si>
    <t xml:space="preserve"> Investing.com -- The Federal Open Market Committee as expected kept short-term interest rates at its current level on Wednesday, while declining to issue any explicit wording on the timing of its first rate hike in nearly a decade. Following the completion of its two-day June meeting, though, the Fed still indicated that it could raise interest rates at some point in 2015 if it sees continued improvement in the economy and labor markets, as transitory factors from severe winter weather conditions continue to recede. Speaking to reporters at a news conference in Washington, Federal Reserve chair Janet Yellen reiterated that the U.S. Central Bank will take a "data-driven approach," to the timing of its first rate hike since June, 2006. “Certainly an increase this year is possible,” Yellen said. “We could certainly see data that would justify that.” In terms of expectations for future economic conditions, 10 members of the FOMC built in two quarter-point interest rate hikes for the remainder of 2015, sending the clearest indication in months that the Fed could raise rates this year. The FOMC also upgraded its economic outlook in its Federal Funds Rate Target, also known as its "dot plot." Despite the increased possibility of a rate hike this year, the Fed still expects to raise rates gradually on a longer-term basis. In its statement released on Wednesday, the Fed indicated that the median level of the FOMC's target for the Federal Funds Rate fell 25 basis points from its March projection for each of the next two years. By the end of 2016, the Fed projects the rate will reach 1.625%, down from 1.875% in March. A year later, the Fed anticipates that it will lift the rate to 2.875%, also down slightly from its March projection of 3.125%. Future contracts based on the Chicago Mercantile Exchange's FedWatch indicated on Wednesday that investors now think there is a stronger chance lift-off will occur in December, opposed to the fall. "The importance of the initial increase should not be overstated," Yellen said, adding that interest rates will be "highly accommodative," for quite some time. Yellen reiterated on Wednesday that the Fed would like to see improvements in the U.S. economy and labor market before it begins policy normalization. In last month's robust jobs report, the U.S. economy added 280,000 jobs in May, while hourly wage growth increased by 0.3%. “We agree labor market slack has diminished to some extent,” Yellen added. The Fed also downgraded its expectations for GDP growth for the year, slashing it to a level between 1.8%-2.0%, down from previous of forecasts of 2.3 to 2.7%. As for unemployment forecasts, the FOMC revised its projections to 5.2-5.3% from previous estimates of 5.0 to 5.2%. In addition, the FOMC left its projections for PCE Inflation for 2015 unchanged at 0.6 to 0.8. For 2016, the FOMC revised inflation projections to 1.6 to 1.9%, slightly down from estimates of 1.7 to 1.9% in March. By 2017, the FOMC anticipates that PCE Inflation will rise to 1.9-2.0%, leaving its March projection unchanged. Long-term inflation has remained below the Fed's targeted goal of 2% for the last 36 months. The relatively dovish stance from the Fed pushed U.S. stocks higher, as all three major indices ended the session up more than 0.15%. Roughly 15 minutes before the release, both the Dow Jones Industrial Average and the S&amp;P Composite index were down approximately 0.25% on the session. Yields on the U.S. 10-Year closed the session up one basis point at 2.32%, falling from a session-high of 2.403% before the FOMC's announcement. Yellen's comments also helped push the dollar lower, as the U.S. Dollar Index ended the session at 94.47, down 0.82%.</t>
  </si>
  <si>
    <t>/news/economy-news/fed-declines-to-issue-explicit-wording-on-timing-of-rate-lift-off-347047</t>
  </si>
  <si>
    <t xml:space="preserve"> Investing.com -- The Federal Open Market Committee as expected kept short-term interest rates at its current level on Wednesday, while declining to issue any explicit wording on the timing of its first rate hike in nearly a decade. Following the completion of its two-day June meeting, though, the Fed still indicated that it could raise interest rates at some point in 2015 if it sees continued improvement in the economy and labor markets, as transitory factors from severe winter weather conditions continue to recede. Speaking to reporters at a news conference in Washington, Federal Reserve chair Janet Yellen reiterated that the U.S. Central Bank will take a "data-driven approach," to the timing of its first rate hike since June, 2006. “Certainly an increase this year is possible,” Yellen said. “We could certainly see data that would justify that.” In terms of expectations for future economic conditions, 10 members of the FOMC built in two quarter-point interest rate hikes for the remainder of 2015, sending the clearest indication in months that the Fed could raise rates this year. The FOMC also upgraded its economic outlook in its Federal Funds Rate Target, also known as its "dot plot." Despite the increased possibility of a rate hike this year, the Fed still expects to raise rates gradually on a longer-term basis. In its statement released on Wednesday, the Fed indicated that the median level of the FOMC's target for the Federal Funds Rate fell 25 basis points from its March projection for each of the next two years. By the end of 2016, the Fed projects the rate will reach 1.625%, down from 1.875% in March. A year later, the Fed anticipates that it will lift the rate to 2.875%, also down slightly from its March projection of 3.125%. Future contracts based on the Chicago Mercantile Exchange's FedWatch indicated on Wednesday that investors now think there is a stronger chance lift-off will occur in December, opposed to the fall. "The importance of the initial increase should not be overstated," Yellen said, adding that interest rates will be "highly accommodative," for quite some time. Yellen reiterated on Wednesday that the Fed would like to see improvements in the U.S. economy and labor market before it begins policy normalization. In last month's robust jobs report, the U.S. economy added 280,000 jobs in May, while hourly wage growth increased by 0.3%. “We agree labor market slack has diminished to some extent,” Yellen added. The Fed also downgraded its expectations for GDP growth for the year, slashing it to a level between 1.8%-2.0%, down from previous of forecasts of 2.3 to 2.7%. As for unemployment forecasts, the FOMC revised its projections to 5.2-5.3% from previous estimates of 5.0 to 5.2%. In addition, the FOMC left its projections for PCE Inflation for 2015 unchanged at 0.6 to 0.8. For 2016, the FOMC revised inflation projections to 1.6 to 1.9%, slightly down from estimates of 1.7 to 1.9% in March. By 2017, the FOMC anticipates that PCE Inflation will rise to 1.9-2.0%, leaving its March projection unchanged. Long-term inflation has remained below the Fed's targeted goal of 2% for the last 36 months.  The relatively dovish stance from the Fed pushed U.S. stocks higher, as all three major indices ended the session up more than 0.15%. Roughly 15 minutes before the release, both the Dow Jones Industrial Average and the S&amp;P Composite index were down approximately 0.25% on the session. Yields on the U.S. 10-Year closed the session up one basis point at 2.32%, falling from a session-high of 2.403% before the FOMC's announcement. Yellen's comments also helped push the dollar lower, as the U.S. Dollar Index ended the session at 94.47, down 0.82%.</t>
  </si>
  <si>
    <t xml:space="preserve">5 Things To Watch From Fed Meeting </t>
  </si>
  <si>
    <t>/news/economy-news/5-things-to-watch-from-fed-meeting-347044</t>
  </si>
  <si>
    <t xml:space="preserve"> By Jessica Menton -   Financial markets are bracing for a highly anticipated announcement from the U.S. Federal Reserve Wednesday that will shed light on when the central bank plans to increase interest rates. The Fed has held rates at historic lows since the financial crisis began in 2008, primarily to boost the economy during the recession. But the Fed has signaled recently that it could begin returning interest rates to normal levels sometime this year, which would mark the first rate hike in nearly a decade. When the rate hike comes, it will have broad effects on the U.S. economy and consumers, as windows of opportunity narrow on financial deals -- including low mortgage refinancing rates and zero percent financing on credit cards. The Federal Open Market Committee (FOMC) is scheduled to release a statement Wednesday at 2 p.m. EDT, followed by a press conference from Federal Reserve Board Chair Janet Yellen at 2:30 p.m. EDT. Here's what to watch for during the Fed's announcement. 1. The Fed’s Evolving Rhetoric Most economists anticipate the Fed will raise rates in September. But that only leaves one meeting in July between now and then, meaning if the Fed is going to raise rates soon, their statement has to evolve in today's announcement. “They can’t exactly wait until the meeting before to have a statement that’s truly indicative of a forthcoming rate hike,” said Greg McBride, chief financial analyst at Bankrate.com. The Fed dropped the word "patient," from its statement in March, signaling that the U.S. central bank is one step closer to ending near-zero interest rates. The move gave the Fed the option -- but not necessarily the obligation -- to raise interest rates at its discretion throughout this year. Since the removal of the word “patient,” the committee has introduced a new phrase in its speeches: the central bank needs to have “confidence in the outlook” that inflation will return to the 2 percent target. “They’re really telling us in an indirect way that they’re going to be very cautious before raising rates,” said Robert Hughes, Senior Research Fellow at American Institute for Economic Research. 2. Fed’s Economic Projections Could Signal A Liftoff The Fed will also release its updated projections for the U.S. economy over the next three years. Economists are likely to hone in on two key details: growth in the gross domestic product (GDP) and inflation. Economists say the Fed is unlikely to tie itself to a specific rate hike date, but the release of its updated quarterly growth, unemployment and inflation forecast, along with Yellen's post-meeting press conference, will provide plenty of guidance. “While we do not expect a rate liftoff, we do hope to gather some insights as to the timing of future rate hikes,” Gregory Daco, chief U.S. economist at Oxford Economics, said in a research note. 3. Inflation The Fed’s outlook for inflation has been dropping, according to the FOMC's March economic projections. Inflation is forecast to come in at 1.3 or 1.4 percent -- below previous forecasts -- but economists expect it to move closer toward the Fed’s 2 percent target over a multiyear period. “Overall, we don’t see inflation as a major threat,” said Hughes. Most markets believe the Fed will definitely hike rates in 2015 regardless, especially after Yellen's warning last month that delaying action to tighten monetary policy until U.S. employment and inflation reach the central bank’s targets would risk overheating the economy. 4. A Second Quarter Rebound Economists are also watching to see if Yellen acknowledges recent reports that showed improvement in the economy. The Fed chair recently noted the slowdown in the U.S. economy during the first three months of the year may just be “statistical noise,” due to weather and West Coast port disputes.  The economy looks set to rebound this spring, despite its lackluster first quarter. The economy shrank 0.7 percent in the first three months of the year, but economists are forecasting a likely growth at a rate between 1.5 percent and 3 percent for the April-June period. 5. The Fed Doesn’t Want to "Rock the Economic Boat" Another key part of the FOMC's summary of economic projections to be released with the policy decision statement is the “dot plot,” which shows where each participant in the meeting expects the federal funds rate will be at the end of the year and includes data for the next few years as well. Policymakers signaled a less aggressive path for rates by lowering interest rate estimates for the end of the year following their meeting in March. The median projection for where interest rates will be at the end of the year fell from 1.125 percent to 0.625 percent in March, meaning the Fed's forecasts could give them room to lift rates twice this year from the current near zero level of 0.25 percent. However, a significant downward turn in the committee’s dot plot could signal that the Fed only will increase rates once this year. This indicates that the current committee will take a more gradual approach to lifting rates -- unlike the Fed committee from 2004 to 2006, who raised interest rates 17 consecutive times. “Instead, this is a Fed that will raise rates once and then sit back for a few months and make sure they didn’t rock the economic boat by doing so,” McBride said.</t>
  </si>
  <si>
    <t>Economists predict shockwaves if Obamacare subsidies are nixed</t>
  </si>
  <si>
    <t>/news/stock-market-news/economists-predict-shockwaves-if-obamacare-subsidies-are-nixed-347003</t>
  </si>
  <si>
    <t xml:space="preserve"> By Sharon Begley and Caroline Humer NEW YORK (Reuters) - As the U.S. Supreme Court prepares to rule on whether people in 34 states can continue to receive Obamacare health...Germany says would vote for Spain's De Guindos to lead Eurogroup</t>
  </si>
  <si>
    <t>Greek central bank issues 'Grexit' warning if aid talks fail</t>
  </si>
  <si>
    <t>/news/economy-news/greek-central-bank-issues-'grexit'-warning-if-aid-talks-fail-346948</t>
  </si>
  <si>
    <t xml:space="preserve"> By George Georgiopoulos and Matthias Williams ATHENS (Reuters) - The Greek central bank warned on Wednesday that the country would be put on a "painful course" towards default and exiting the euro zone if the government and its international creditors failed to reach an agreement on an aid-for-reforms deal. It also said Greece risked a renewed bout of recession and predicted that the current economic slowdown would accelerate in the second quarter of this year. The Greek economy had started growing again last year after being pounded by years of austerity, but fell back into negative growth in the first quarter of 2015, contracting by 0.2 percent year-on-year. The ongoing crisis has prompted an outflow of deposits of about 30 billion euros ($33.84 billion) from Greek lenders between October and April, the central bank said. Time is fast running out for Athens and its creditors to reach a deal before a 1.6 billion euro repayment by Greece to the International Monetary Fund falls due at the end of the month. But neither side appears willing to give ground, with Greek Prime Minister Alexis Tsipras accusing the creditors of trying to "humiliate" his country by demanding more cuts. Despite the heated rhetoric, the central bank said that the two sides appeared to have reached a compromise on the main conditions attached to an aid agreement, and that little ground remained to be covered for a deal to stick. "Failure to reach an agreement would ... mark the beginning of a painful course that would lead initially to a Greek default and ultimately to the country&amp;aposs exit from the euro area and, most likely, from the European Union," the Bank of Greece said in a monetary policy report.  "Striking an agreement with our partners is a historical imperative that we cannot afford to ignore." Austrian Chancellor Werner Faymann, who has taken a relatively lenient line with Greece, was in Athens on Wednesday in a last-ditch bid to end the standoff. The Greek central bank urged the European Union to spell out promises of debt relief to Greece - a key demand from Athens - in greater detail.  "An agreement would allow Greece to benefit from the favorable global environment and the ECB&amp;aposs quantitative easing program," the report said.  "Our top priority right now should be to create, as soon as possible, those conditions that would enable the Greek economy to benefit from the favorable global economic environment and the highly accommodative monetary policy at the euro area level and speed up a sustainable return to global capital markets."   ($1 = 0.8866 euros)</t>
  </si>
  <si>
    <t>China, Australia Sign 'Unprecedented' Free Trade Accord</t>
  </si>
  <si>
    <t>/news/economy-news/china,-australia-sign-'unprecedented'-free-trade-accord-346944</t>
  </si>
  <si>
    <t xml:space="preserve"> By Duncan Hewitt -  SHANGHAI -- China and Australia have signed a landmark free trade agreement, which China's commerce minister described as the most liberal trade accord Beijing has ever agreed to with another country. Australian Prime Minister Tony Abbott said at a signing ceremony in Canberra on Wednesday that the “unprecedented agreement” would boost both trade and investment between the two countries. The accord, which follows both countries’ conclusion of free trade accords with other Asia-Pacific neighbors, including South Korea, is seen as a sign of both governments’ determination to harness the potential of regional trade in the face of global economic slowdown. The deal, when ratified, will cut tariffs on more than 85 percent of Australian exports to China, many drastically -- and will eventually cover 95 percent of the nation’s goods and services. It will also allow Chinese manufacturers to take a potentially larger stake of the Australian market, removing existing tariffs on Chinese household goods and home electronics. One Australian report predicted it could lead to a household “spending frenzy.” The accord also allows for up to 5,000 Chinese citizens a year to get "working holiday" visas for Australia -- something Australian unions have warned could lead to an influx of cheap labor. A recent poll also showed that 70 percent of Australians thought it was too easy for Chinese people to invest in real estate in the country, according to the Australian Associated Press (AAP). However, Abbott said the accord was “proof of Australia’s trust” in China. He said it would “change our countries for the better, …our region for the better, …our world for the better." China’s Xinhua news agency emphasized that Australia was the second-largest destination for China’s overseas investment, and said the agreement would "facilitate the flow of capital, resources and people and benefit industries and consumers in both countries.” AAP reported that China’s commerce minister Gao Hucheng had explained the merits of the deal to President Xi Jinping by saying that China would get “more beef and better wine.” Australia’s dairy industry is also expected to see a rise in exports -- with trust in China’s domestic dairy products still damaged by a health scandal involving sales of adulterated milk in 2008. Australia’s mining sector, for which China is a major market, also praised the deal as a "watershed," while Trade Minister Andrew Robb was quoted as saying that the agreement would help Australia’s high-end manufacturers to import parts more cheaply. The accord follows other Australian deals with South Korea and Japan, which form a major plank of the Abbott government’s economic strategy. Research by the Australian government-backed Centre for International Economics found that the three accords would create almost 180,000 jobs in Australia in the next two decades, and would add 0.1 percent to the country’s GDP. Exports to North Asia would grow by more than $15 billion over the next 20 years, a rise of over 1 percent, it said, while imports would rise 8.3 percent. China is Australia’s biggest trading partner and largest export market, with Australia exporting goods and services worth $136 billion last year, according to Chinese data. Australia has also invested about $44 billion in China. Huang Wei of the Chinese Academy of Social Sciences said the accord showed that China was “steadily pushing forward its free trade agreements in the Asia-Pacific Region," China's Global Times newspaper reported. China has previously signed free trade agreements with regional countries, including New Zealand and Singapore -- as well as Chile, Switzerland and Iceland. Analysts say the deals with increasingly large economies -- such as South Korea, with which it signed a deal on June 1, and Australia -- are a sign of Beijing’s growing willingness to open its economy to international trade and competition, as the government seeks to stimulate domestic consumption amid slowing economic growth. Some observers say the accords could also help Beijing to add to its global "soft power." The Global Times newspaper also made the point that this month's accords on new free trade agreements had been signed as U.S. President Barack Obama’s attempt to pass his own regional free trade plan, the Trans-Pacific Partnership, “stutter[ed]” in Congress.</t>
  </si>
  <si>
    <t>Euro Zone Prepares For 'Grexit'</t>
  </si>
  <si>
    <t>/news/economy-news/euro-zone-prepares-for-'grexit'-346930</t>
  </si>
  <si>
    <t xml:space="preserve"> By Reuters -  Prime Minister Alexis Tsipras accused Greece's creditors on Tuesday of trying to "humiliate" Greeks with more cuts as he defied a growing drumbeat of warnings that Europe was preparing for his country to leave the euro. The unrepentant address to lawmakers after the collapse of talks with European and IMF lenders at the weekend was the clearest sign yet that the leftist leader has no intention of making a last-minute U-turn and accepting austerity cuts needed to unlock frozen aid and avoid a debt default within two weeks. Financial markets, for months indifferent to wrangling over releasing billions of euros of aid for Greece, reacted with mounting alarm. European stock markets hit their lowest level since February and the risk premium on bonds of other vulnerable euro zone states leapt in one of the sharpest episodes of contagion since the height of Europe's debt crisis in 2012. The White House warned that agreement was needed to avoid shaking financial markets further and Tsipras assured U.S. Treasury Secretary Jack Lew that Athens aimed to bridge the differences with creditors. But with senior German lawmakers now openly discussing the once-taboo prospect of a "Grexit" from the single currency area, his fiery words suggested confrontation rather than reconciliation. "I'm certain future historians will recognize that little Greece, with its little power, is today fighting a battle beyond its capacity not just on its own behalf but on behalf of the people of Europe," he said in a televised speech to legislators in his Syriza party, drawing loud applause. Tsipras charged that the lenders were politically motivated in demanding pension cuts and tax hikes that hurt the poor, and their aim was to "humiliate not only the Greek government - this would be the least important - but humiliate an entire people". European Commission President Jean-Claude Juncker reacted angrily, accusing the Greek prime minister of misleading the public and insisting that he had made clear that he was personally against hiking taxes on power and pharmaceuticals. "And the prime minister knows that," he said. The rhetoric from Athens left it unclear whether Tsipras was preparing to default and risk economic collapse as the price of standing firm, or betting - wrongly according to creditors - on a last-minute effort by Europe to save Greece. German Chancellor Angela Merkel, who has held repeated phone calls with Tsipras in recent weeks to press him to agree on reforms with EU/IMF negotiators, struck a despondent note, saying it was unclear if a deal could be found when euro zone finance ministers meet on Thursday in Luxembourg. "Unfortunately, there is little new to report," she told a news conference, repeating that Greece must meet its obligations. "I have always said I want to do everything possible to keep Greece in the euro zone. I remain dedicated to that." DEFAULT, GREXIT LOOM Greece is set to default on a 1.6 billion euro ($1.8 billion) debt repayment to the International Monetary Fund on June 30 unless it receives fresh funds by then, possibly driving it towards the exit of the euro zone. That could begin if the government had to impose capital controls to stem a bank run and was obliged to pay wages, pensions and suppliers in IOUs because of a shortage of euros. Lawmakers in Merkel's conservative party and her centre-left coalition partners were more blunt than the chancellor in warning that a Greek euro zone exit was on the cards. "In the event a solid reform package is not presented, then a 'Grexit' would have to be accepted if necessary," said Michael Grosse-Broemer, a senior lawmaker in Merkel's Christian Democrats. "I'm not so sure any more if the Greek government is really interested in averting damage for the people of Greece." Finnish Prime Minister Juha Sipila, whose country is among the most hawkish creditors, said it would take "a miracle" to reach a solution next week, but that was still everyone's aim. European Commission Vice-President Valdis Dombrovskis said publicly that euro zone members were discussing what might happen if Greece failed to agree on a deal with lenders. The bloc has no legal basis for forcing a country out, but Athens might end up with a de facto parallel currency, paving the way for a formal exit from the euro. Though all sides - Athens and the European Commission, European Central Bank and IMF - want to avoid such a scenario, all have dug themselves into entrenched positions blaming the other side for the collapse of talks at last weekend. With trust between the two sides now badly damaged, there were fears the situation could slip out of control. "What is absolute, is that the timeframe is very tight now and even with the best will in the world, on tight timeframes accidents can happen," Irish Finance Minister Michael Noonan told a parliamentary committee in Dublin. Officials from the Eurogroup Working Group held a conference call in the afternoon to prepare the ground for Thursday's finance ministers meeting, but no new progress was made, according to sources. EU officials denied reports that any emergency summit of euro zone leaders was being planned for next Sunday. If anything, the Eurogroup finance ministers might meet again. With speculation gripping markets, officials denied a report in German daily Bild that Athens was planning to delay the June 30 payment to the IMF by six months. Officials earlier denied a Sueddeutsche Zeitung story that preparations were under way for capital controls to be imposed as early as next weekend. CLOSE TO LIMITS There was little sign of public panic in Athens, but increasingly worried leaders of pro-euro opposition parties sought briefings from Tsipras and implored him to strike a deal swiftly to prevent an economic collapse. "I called on the prime minister to consider that the Greek economy is desperately close to its limits," Stavros Theodorakis, leader of the centrist To Potami party, the fourth-biggest in parliament, said after meeting the prime minister. He said Tsipras had assured him there were still "two or three" steps Athens could take to break the deadlock in the talks, provided the creditors also gave ground. The 17 lawmakers Theodorakis commands would vote for any deal in parliament that kept Greece in the euro, he added. Faced with a backlash within Syriza over concessions sought by the lenders, the support of parties like Potami and the centre-left PASOK could prove crucial for Tsipras in voting through any deal. Officially, Syriza has ruled out such an option, saying an agreement must pass with the support of its own lawmakers. In a last-ditch effort to repair the breakdown, Austrian Chancellor Werner Faymann is due in Athens on Wednesday after coordinating with Juncker.</t>
  </si>
  <si>
    <t>Britain's Cameron tries to tame rebel lawmakers with concessions on EU vote</t>
  </si>
  <si>
    <t>/news/world-news/in-u-turn,-uk's-cameron-rules-out-eu-referendum-vote-on-may-5,-2016-346739</t>
  </si>
  <si>
    <t> - Jun 16, 2015</t>
  </si>
  <si>
    <t xml:space="preserve"> By Andrew Osborn LONDON (Reuters) - British Prime Minister David Cameron on Tuesday promised he would not hold a European Union membership referendum on May 5 next year, his...</t>
  </si>
  <si>
    <t>/jp.php?v2=YCA3aWYxN24-bGFrbjVkYz9nP2IzMDIxZ3AzYTc9YSg0cj43Nm40cjA4PCI0aDNpPk0wb2NrOy0xZ2Q2NHVuLWAnN2lmNDdsPmlhaW4rZCU_Yz9lMzAyJmcmMz0=</t>
  </si>
  <si>
    <t>The Benefits Do Not Trickle Down: IMF</t>
  </si>
  <si>
    <t>/news/economy-news/the-benefits-do-not-trickle-down:-imf-346770</t>
  </si>
  <si>
    <t xml:space="preserve"> By Aditya Tejas -  The International Monetary Fund (IMF) said in a new report that income inequality is harming economies around the world, calling it the “defining challenge of our time.” The Monday study, which was the result of research from five IMF economists, drew attention to the issue of global inequality, dismissed “trickle-down” economics and urged governments to target policies toward the bottom 20 percent of their citizens. The study surveyed advanced, emerging and developing economies from 1980 to 2012, and found that inequality was exacerbated by technological progress, weakened labor groups, globalization and regressive tax policies. Weakened labor market laws were found to be associated with a boost in the income of the richest 10 percent. "Indeed, empirical estimations using more detailed data for Organization for Economic Cooperation and Development countries suggest that ... more lax hiring and firing regulations, lower minimum wages relative to the median wage, and less prevalent collective bargaining and trade unions are associated with higher market inequality,” the study stated. The report found that an increase in income among the richest and the poorest affects a country’s overall growth in different ways. “If the income share of the top 20% increases, then GDP growth actually declines over the medium term, suggesting that the benefits do not trickle down. In contrast, an increase in the income share of the bottom 20% is associated with higher GDP growth.” According to the IMF findings, on average, a one percentage point increase in the income share of the richest 20 percent of a country’s population was found to occur with a decrease in GDP by 0.08 percentage points for the following five years. A similar increase for the poorest 20 percent was associated with 0.38 percentage point increase in growth; a slightly lesser increase in GDP was also observed with an increase in income among a country's middle classes. The report also called on policymakers to design fiscal measures with “greater reliance on wealth and property taxes," in order to benefit the poorer citizens. It recommended removing tax relief on capital gains, stock options and carried interest that favor the wealthy, to "increase equity and allow a growth-enhancing cut in marginal labor income tax rates in some countries." The study warned that if inequality was not addressed by taking appropriate measures, it could lead to a backlash against economic liberalization and prompt protectionist measures that would eventually hurt the global economy. To prevent this, the economists said, policies should focus on reducing poverty by implementing reforms in health and education, and making taxation policies more progressive. The latest research echoes previous IMF research that show that redistributive policies have a positive effect on countries’ economic output.</t>
  </si>
  <si>
    <t>EU-U.S. trade deal seems distant dream after early optimism</t>
  </si>
  <si>
    <t>/news/economy-news/eu-u.s.-trade-deal-seems-distant-dream-after-early-optimism-346768</t>
  </si>
  <si>
    <t xml:space="preserve"> By Philip Blenkinsop BRUSSELS (Reuters) - When U.S. trade chief Michael Froman opened talks in 2013 on an EU-U.S. free trade deal he said he was confident it could be reached on "one tank of gas." Two years later, negotiations have all but stalled. This was to have been a unique trade deal between open, developed economies whose high wages meant trade unions did not need to fear job-sapping floods of cheap imports. But as negotiators prepare for their 10th meeting, in Brussels next month, EU officials are complaining that U.S. counterparts are inflexible and the European Parliament is so split on the subject of the deal that it cannot even agree to debate it.  Senior trade officials initially forecast talks could conclude by the end of 2014, but now they appear to be heading for the in-tray of whoever succeeds Froman&amp;aposs boss Barack Obama in 2017. "The two sides haven&amp;apost really started negotiating yet. Even if they hit full speed we are looking at something like 2019 or 2020 based on a normal schedule," said Hosuk Lee-Makiyama, director of the European Center for International Political Economy. Timing is important. The partners envisage an agreement encompassing a third of global trade that would set a standard for others to follow, but their economic influence is gradually waning. "The window of opportunity for the transatlantic west to set common standards is shrinking because of initiatives by the global south," said Peter van Ham of Dutch think tank the Clingendael Institute, referring to the China-led Asian Infrastructure Investment Bank as an example. The subject has whipped up ecology, consumer and civil society groups who argue that this is a secretive deal for big corporations that will lower food, environmental and health standards and cut rather than increase jobs. But even aside from problems posed by external pressures, officials representing each region face considerable stress inside the negotiating room. WHO&amp;aposS TOP DOG? The United States and the European Union have successfully concluded trade deals with other regions by imposing their methods on a promise of a massive market of consumers in return. Now they are finding that approach doesn&amp;apost work with each other, and a fight has broken out over who will be top dog.  A clash of styles was clear from the start. The European Commission, armed with a mandate from EU members, presented an offer to cut tariffs on 95 percent of products or "tariff lines" from the outset, while the offer from the United States, more used to leaving issues open until the end, only covered 67 percent of lines. The partners also have different approaches to regulation, from which most of the gains of the Transatlantic Trade and Investment Partnership, known as TTIP, are expected to derive given tariffs are already low. In some areas, such as automobile safety, there is a meeting of minds. In many other fields the United States wants Europe to reform its regulatory process, while the EU has urged regulatory bodies to find ways of reconciling differences. Other matters look extremely tough to reconcile, such as the EU&amp;aposs system of "geographic indications" (GIs), a designation of origin protection which means that only Greeks can use the term "feta" for their cheese and that parma ham must come from Italy. Many in the United States view this as protectionism. LEVEL OF AMBITION Public concerns have also led to delay. The issue of protecting investors against new regulation that could affect businesses - previously a matter only for trade technocrats - blew up as an issue at the end of 2013, forcing the Commission to suspend talks on investment and to launch a public consultation which drew 150,000 mostly negative responses. "It has been slowed down, but slowed down for a very good reason. It&amp;aposs brought into question the level of ambition of TTIP. Will it be a one-off trade deal or a &amp;aposliving&amp;apos agreement that evolves?" said van Ham. A further hurdle is that the United States has prioritized a trans-Pacific trade deal, meaning TTIP is only second in line. The presidential election could also slow progress in 2016. Simon Lester, of the Cato Institute, believes a very broad deal may simply be asking too much. He suggests that negotiators drop investor protection and GIs from any deal. "Trying to include them would push a deal to 2018 and beyond. Without them and with focus, it&amp;aposs something that could be achievable within a year," he said. Still, out of the limelight, some progress is being made. U.S. and EU pharmaceutical regulators have agreed that biosimilars, near copies of original biological medical products whose patents have expired, may be approved with a single test rather than two expensive studies on each side of the Atlantic. EGA, the European Generic and Biosimilar Medicines Association, says they are also considering common single tests for complex generics and for pharmaceutical manufacturing sites.  "A lot of groups are angry, but here is something with benefits for everyone - lower costs for businesses and cheaper medicines," said EGA director general Adrian van den Hoven.</t>
  </si>
  <si>
    <t xml:space="preserve">Greek PM says wants deal, sees problems on debt restructuring </t>
  </si>
  <si>
    <t>/news/economy-news/greek-pm-says-wants-deal,-sees-problems-on-debt-restructuring-346765</t>
  </si>
  <si>
    <t xml:space="preserve"> ATHENS (Reuters) - Greek Prime Minister Alexis Tsipras said on Tuesday Athens was seeking a viable, long-term deal that would pull the country out of economic crisis but faced a deadlock with creditors over debt restructuring.  "It is crucial that we strike a viable deal," Tsipras told the leader of the centrist To Potami party ahead of their meeting. "It is crucial to end this vicious cycle and to not be forced to go to a deal which, in six months&amp;apos time, will bring us back to the same point." Tsipras said the main factor blocking a deal was difference between its European and IMF creditors over debt restructuring.  "The big contradiction is the IMF&amp;aposs presence, which wants measures and a restructuring, (whereas) the others want measures but no restructuring. They want an a-la-carte IMF."</t>
  </si>
  <si>
    <t xml:space="preserve">Greek centrist party calls on Tsipras to reach deal soon </t>
  </si>
  <si>
    <t>/news/world-news/greek-centrist-party-calls-on-tsipras-to-reach-deal-soon-346763</t>
  </si>
  <si>
    <t xml:space="preserve"> ATHENS (Reuters) - The leader of Greece&amp;aposs centrist To Potami party called on Prime Minister Alexis Tsipras on Tuesday to reach a deal with the country&amp;aposs creditors and...U.S. state spending growth to slow in 2016: survey</t>
  </si>
  <si>
    <t xml:space="preserve">Ex-PetroTiger CEO pleads guilty to bribing Colombian state-run oil co. </t>
  </si>
  <si>
    <t>/news/economy-news/ex-petrotiger-ceo-pleads-guilty-to-bribing-colombian-state-run-oil-co.-346708</t>
  </si>
  <si>
    <t> - Jun 15, 2015</t>
  </si>
  <si>
    <t xml:space="preserve"> Investing.com -- The former CEO of PetroTiger Ltd. a Virgin Islands gas and oil company, pleaded guilty on Monday of paying bribes to an official of Colombia's state-owned oil company in violation of the Foreign Corrupt Practices Act. Joseph Sigelman, 44 of Miami, pleaded guilty in U.S. Federal Court in the District of New Jersey of conspiracy to violate the Foreign Corrupt Practices Act (FCPA). At Monday's hearing, Sigelman admitted conspiring with co-CEO Knut Hammarskjold, PetroTiger’s former general counsel Gregory Weisman and several others in making payments of more than $330,000 to an official of Ecopetrol, Colombia's national oil company. The payments were allegedly made in exchange for securing a $45 million contract for PetroTiger. Hammarskjold and Weisman previous submitted guilty pleas in the case. The U.S. Justice Department said in a statement that the case was brought to its attention through a voluntary disclosure from PetroTiger. In addition, the department said it was aided by assistance from Ecopetrol, the National Hydrocarbons Agency, the Office of the Secretary of Transparency of the Republic of Colombia and the Attorney General's office of Colombia. In March, Colombian law enforcement officials arrested David Duran, the Ecopetrol employee accused of accepting the bribe. The case remains under investigation through the FBI's Newark Division. The violation to which Sigelman accepted on Monday carries a maximum prison sentence of five years and a maximum fine of the greater of $250,000 or twice the amount of any gain derived from the offense. Sigelman will be sentenced at a hearing on Tuesday in New Jersey.</t>
  </si>
  <si>
    <t>Fed on track for September rate hike as economy picks up: Reuters poll</t>
  </si>
  <si>
    <t>/news/economy-news/fed-on-track-for-september-rate-hike-as-economy-picks-up:-reuters-poll-346645</t>
  </si>
  <si>
    <t xml:space="preserve"> By Tariro Mzezewa NEW YORK (Reuters) - The U.S. Federal Reserve is on track to raise interest rates for the first time in nearly a decade in September, according to a Reuters poll that suggests economists now are mostly confident about that timing. Debate over when the first hike will come has been one of the main drivers of global financial markets this year and those expectations have propped up the dollar, now in the midst of a historic rally since last June. In a survey conducted over the past week, 37 of 55 economists said their conviction around the timing held steady over the past month, with 10 saying it had increased. Despite continued tame inflation, news that the economy created 280,000 new jobs in May, along with an improvement in retail sales, has likely helped to cement the now well-established September view.  "Even though the rate of inflation is likely to be well below target, the Fed can justify raising interest rates in September," said Hugh Johnson, an independent economic adviser. Financial markets will be watching the statement and press conference on Wednesday following the central bank&amp;aposs two-day meeting this week for confirmation of that view. Only 2 of 70 economists polled expect a rate hike this week. The Fed cut its federal funds target rate to a range of zero percent to 0.25 percent in December of 2008. The poll showed the fed funds target rate would be hiked to 0.375 percent by the end of the third quarter and further to 0.625 percent by end-December.  Among those surveyed, there was no clear consensus on whether the Fed will continue to set interest rates in a band or identify a fixed rate.  The Fed&amp;aposs last rate increase was in June of 2006.  The survey predicted the economy will likely grow at an annualized rate of 2.5 percent in the second quarter before picking pace to 3.0 percent between July to September after a mild contraction in the first few months of the year. But that second-quarter consensus is a 0.2 percentage point downgrade from last month&amp;aposs view and there has been no upgrade to the growth consensus for any of the three following quarters, ranging from 3.0 to 2.7 percent.  Nearly two-thirds of participants, however, said they were confident that growth is back on a strong and sustainable path, with eight saying they were very confident. The 18 percent dollar rally since last summer, however, poses a risk to the Fed&amp;aposs plans to normalize monetary policy. By rising sharply against almost every other currency in the world, the dollar makes U.S. exports less competitive. Economists in the survey were split on whether continued strength of the dollar would significantly impede the Fed&amp;aposs ability to deliver a series of rate hikes, with 30 saying it would not be an impediment and 24 saying it would. "Any further strengthening could make the FOMC (Federal Open Market Committee) more wary about the outlook," said Terry Sheehan, economist at Stone &amp; McCarthy. "However, as long as overall measures of growth remain at least moderate, it should be a lesser concern among the risks the FOMC has to assess." In May, Federal Reserve Chair Janet Yellen said she expected the U.S. economy to strengthen after a slowdown due to "transitory factors" in recent months, and noted that some of the weakness might be due to "statistical noise."  Inflation as measured by the consumer price index is expected to pick up to 1.0 percent by year-end, rising to 2.1 percent in each of the first three quarters of next year, barely changed from last month&amp;aposs poll. Core CPI is forecast at 2.0 percent over the same period next year. So far wage inflation has largely remained muted despite millions of workers finding jobs over the past few years.  A pickup is expected in the coming months according to the poll, with more than half saying a meaningful and sustained increase is likely in the second half of this year.</t>
  </si>
  <si>
    <t>Turkey seeks progress on more focused, inclusive G20 growth plan</t>
  </si>
  <si>
    <t>/news/world-news/turkey-seeks-progress-on-more-focused,-inclusive-g20-growth-plan-346615</t>
  </si>
  <si>
    <t>By Nick TattersallBODRUM, Turkey (Reuters) - The world's leading economies have narrowed down their commitments to boost global growth under a G20 plan and should be able to...</t>
  </si>
  <si>
    <t>Varoufakis rules out 'Grexit', deal possible if Merkel takes part</t>
  </si>
  <si>
    <t>/news/economy-news/varoufakis-rules-out-'grexit',-deal-possible-if-merkel-takes-part-346548</t>
  </si>
  <si>
    <t xml:space="preserve"> By Erik Kirschbaum BERLIN (Reuters) - Greece Finance Minister Yanis Varoufakis said he could rule out a &amp;aposGrexit&amp;apos because it would not be a sensible solution to the Greek debt crisis and in a German newspaper interview on Monday also said a debt restructuring was the only way forward. "I rule out a &amp;aposGrexit&amp;apos as a sensible solution," Varoufakis told mass circulation Bild newspaper, referring to a possible Greek exit from the euro zone. "But no one can rule out everything. I can&amp;apost even rule out a comet hitting earth." Talks on ending the deadlock between Greece and its international creditors broke up in failure, with European leaders venting frustration as Athens stumbled towards a debt default that threatens its future in the euro. Varoufakis said he believed it could be possible for Greece to reach an agreement with creditors quickly. He said the only way Greece would be able to repay its debts was if there was a restructuring and a deal could be possible if Chancellor Angela Merkel took part in the talks.  "We don&amp;apost want any more money," he told the German daily that has been especially critical of the rescue efforts, adding Germany and the rest of the eurozone had already given Greece "far too much" money. "An agreement could be reached in one night. But the chancellor would have to take part." He said the austerity program had failed.  "There&amp;aposs no way around it: We have to start all over again. We have to make a clean sweep," Varoufakis said. He added that his government wanted to prevent a &amp;aposGrexit&amp;apos but needed "a restructuring. That&amp;aposs the only way possible that we can guarantee and also afford to repay so much debt."  He added he would say &amp;aposyes&amp;apos immediately to any such agreement with a debt restructuring and Greece would forego any further aid if the European Central Bank, the IMF and the European Union would offer a debt haircut.  On top of that Greece needs an "extension" of the terms. EU officials blamed the collapse of the talks on Athens, saying it had failed to offer anything new to secure the funding it needs to repay 1.6 billion euros to the IMF by the end of June. Greece said it was still ready to talk, but that EU and IMF officials said they were not authorized to talk further. Athens said it would not give in to demands for pension and wage cuts. "We don&amp;apost want a single cent for wages, pensions or debt repayment," Varoufakis told Bild. He said that the Greek government would have trouble collecting taxes if creditors forced it to raise them too high. Athens has proposed VAT rates of 7, 14 and 22 percent in an effort to redistribute the tax impact and lighten the burden on lower income groups. But lenders want rates of 11 and 23 percent and are pressing for an increase in VAT on energy to 23 percent.  "You know what our problem is with the VAT?" he said. "We&amp;aposre not able to collect it." He said if Greece is forced to raise VAT to 23 percent "then there will be less tax revenues.  "It sounds crazy but that&amp;aposs the way it is: the higher the tax rate, the less (willing) people (are) to pay, they then feel entitled not to pay more." </t>
  </si>
  <si>
    <t>Talks on Greece debt package at standstill, next up Eurogroup</t>
  </si>
  <si>
    <t>/news/economic-indicators/talks-on-greece-debt-package-at-standstill,-next-up-eurogroup-346540</t>
  </si>
  <si>
    <t> - Jun 14, 2015</t>
  </si>
  <si>
    <t>Investing.com - Greece's debt package with creditors is at a stalemate as a June 30 deadline approaches, reports said on Monday.Greece and representatives from the European...</t>
  </si>
  <si>
    <t>Greece says ready to resume talks, bridge gap with creditors</t>
  </si>
  <si>
    <t>/news/economy-news/greece-says-ready-to-resume-talks,-bridge-gap-with-creditors-346526</t>
  </si>
  <si>
    <t xml:space="preserve"> ATHENS (Reuters) - Greece remains open to finding a deal with lenders and is prepared to bridge a budget gap as demanded by lenders but not by cutting pensions or raising taxes, the deputy prime minister said on Sunday after a breakdown in negotiations. In a statement, Deputy Prime Minister Yannis Dragasakis said the Greek delegation remains ready to resume talks but blamed European lenders for insisting on pension cuts and value-added-tax hikes to close the projected budget gap.The comments came after the European Commission said on Sunday the talks between Greece and its euro zone and IMF creditors did not succeed, leaving the final decision on whether the country is going to default to euro zone finance ministers.  A Greek government official blamed the lenders for the impasse, saying the lenders&amp;apos representatives at the talks said they were not authorized to negotiate further on the matter. "Although during the leaders&amp;apos meeting Greece was told to negotiate with the institutions, the institutions today said that they were not authorized to negotiate further," a Greek government official told Reuters. The two sides had come to an agreement on a target for the 2015 budget gap, the official said. But the lenders estimated a fiscal gap of 2.6 percent of gross domestic product (GDP) for 2016 which the Greek side opposed since it estimated a gap of 2 percent of GDP, the official said.   Greece needs to secure a deal with its creditors within days if it is to avoid defaulting on a 1.6 billion euro ($1.80 billion) payment to the IMF at the end of the month.</t>
  </si>
  <si>
    <t>Major funds draw up plans to leave London if Britain quits EU - paper</t>
  </si>
  <si>
    <t>/news/economy-news/major-funds-draw-up-plans-to-leave-london-if-britain-quits-eu---paper-346482</t>
  </si>
  <si>
    <t> - Jun 13, 2015</t>
  </si>
  <si>
    <t xml:space="preserve"> LONDON (Reuters) - Several of the biggest fund managers based in London are drawing up plans to move trillions of pounds of assets and thousands of jobs outside of Britain should the country vote to leave the EU in a referendum due by the end of 2017, the Sunday Times said. Prime Minister David Cameron&amp;aposs Conservatives won an unexpected majority in polls last month and are now seeking to renegotiate Britain&amp;aposs relationship with the 28-member bloc ahead of a plebiscite.  Cameron has toured major European capitals to drum up support for reforms but is facing an increasing strong Eurosceptic voice from within his own center-right party at home. The Sunday Times said that several major funds had said on condition of anonymity that they had set up committees to prepare for a possible move, with Luxembourg being one possible country to which they could relocate. The newspaper said it had spoken to fund managers who believed they could be forced to leave due to EU regulations which only allow the sale of investment products in the bloc when the European headquarters are based in a member state.  On Friday, the only major ratings agency still to give Britain a top-notch credit rating said it risked a downgrade due to the government&amp;aposs decision to hold a referendum over EU membership.  However, a senior executive with global investment firm PIMCO said earlier this week that the chance of a &amp;aposBrexit&amp;apos was very low and uncertainty over the referendum outcome was not likely to affect business investment. </t>
  </si>
  <si>
    <t>EU holds first talks on Greek default as Athens holds out hope</t>
  </si>
  <si>
    <t>/news/economy-news/after-imf-departure,-eu-puts-ball-back-in-greece's-court-346326</t>
  </si>
  <si>
    <t> - Jun 12, 2015</t>
  </si>
  <si>
    <t xml:space="preserve"> By Renee Maltezou and Jan Strupczewski ATHENS/BRUSSELS (Reuters) - EU officials revealed on Friday that they had held their first formal talks on the worst-case scenario for Greece, but the darkening outlook failed to fluster Prime Minister Alexis Tsipras, who holed up with his negotiators after proclaiming his optimism at an open air concert. No one knows, least of all in Athens or Brussels, whether the anti-austerity government can reach a deal with its international lenders before an end-June deadline to avoid putting the country in grave danger of crashing out of the euro zone.  But senior European Union officials are taking no chances, and have discussed a series of scenarios, several officials told Reuters. These included a potential Greek default on a 1.6 billion euro payment to the International Monetary Fund, the global lender of last resort, at the end of this month, they said. While Europe let loose a barrage of warnings, the leftist Greek government exuded calm and optimism. A cheerful Tsipras was mobbed by supporters late on Thursday at an open air concert to celebrate the reopening of a TV station, still wearing the blue suit he had worn at crisis talks that morning in Brussels. His boisterous mood belied his tough talks with German Chancellor Angela Merkel and French President Francois Hollande on Wednesday, and European Commission President Jean-Claude Juncker on Thursday. Juncker jokingly called the meeting hall a "torture room". The failure to break a stalemate over a cash-for-reforms deal prompted the IMF to withdraw its team of experts. It also convinced EU officials holding scenario planning at a meeting in Bratislava to brace for the worst. Government representatives, preparing next week&amp;aposs Eurogroup meeting of euro zone finance ministers, concluded in the Slovak capital that there were three scenarios, and that the best of them, reaching a deal next week, was now the least likely. The second scenario was a further extension of Greece&amp;aposs current bailout program, which expires this month at the same time as Greece must repay 1.6 billion euros to the IMF. The third - discussed formally for the first time at such a senior level in the EU - was to accept that Greece could default. The meeting reached no decision or concrete conclusion, the officials said. EXTREME SCEPTICISM Most officials argued it was unlikely that creditors, which include the European Central Bank, would strike a deal on reforms with Athens in time to disburse 7.2 billion euros still available under a rescue program extended in February for four months. "It would require progress in a matter of days that has not been possible in weeks. The reaction of the ECB, the IMF and several member states was extremely skeptical," one official familiar with the discussions said. The Greek representative at the meeting said Athens would do everything to reach a deal in time, other officials said. That would in effect mean an agreement in time to be endorsed by the Eurogroup when it meets in Luxembourg late on June 18. German Chancellor Angela Merkel urged Greece and its creditors on Friday to keep pushing for a deal. "Where there&amp;aposs a will there&amp;aposs a way but the will has to come from all sides so it&amp;aposs important that we keep speaking with each other," she told a conference in Berlin. Tsipras&amp;aposs government was elected in February on a platform to reject the austerity policies it says have worsened one of the deepest economic depressions in modern times. It says it wants a deal with creditors that would keep Greece in the euro zone, but not at a cost of violating "red lines" such as deeper cuts to pensions and workers&amp;apos rights. COMMON CAUSE Thursday&amp;aposs walkout by IMF experts gave Athens one area of common cause with its European creditors. "The non-participation of the IMF in the political negotiation amounts to nothing more than putting pressure on everyone - the Commission, the ECB, Greece," a Greek official said. "It is piling pressure in all directions - especially Berlin - with the aim of implementing tough policies in Greece in order to secure its money." Tsipras has tried to create an impression of business as usual. His first engagement after rushing home from Brussels on Thursday was the concert celebrating the revival of the ERT state TV station, closed exactly two years ago under cuts ordered by the EU and IMF lenders. Tsipras cheered the event - and the reversal of austerity it symbolized - as "a celebration of democracy". "It is not the government that reopened ERT but the struggles of the Greek people. Today we should all be happy and look to the future with optimism," he said. Renewed uncertainty put European markets on the backfoot and sent Greece&amp;aposs top share index (ATG) down more than five percent on Friday. The German tabloid Bild reported that the German government was holding "concrete consultations", including about how Athens might introduce capital controls restricting bank withdrawals in Greece and transfers abroad should the country go bust.  Economists believe a solution remains possible but acknowledge that the creditors may soon tell Athens to accept their demands or face "Grexit" - market shorthand for Greece becoming the first country to exit the euro zone.  "We are getting close to ... this take-it-or leave-it scenario," said Derek Halpenny from the Bank of Tokyo-Mitsubishi. "But nobody in my view is ready to trade the &amp;aposGrexit&amp;apos view yet. The expectation is still that a deal will be reached."</t>
  </si>
  <si>
    <t>Strauss-Kahn acquitted in French vice trial</t>
  </si>
  <si>
    <t>/news/economy-news/french-court-acquits-former-imf-chief-strauss-kahn-in-vice-case-346341</t>
  </si>
  <si>
    <t xml:space="preserve"> By Pierre Savary and Brian Love LILLE, France (Reuters) - Dominique Strauss-Kahn was acquitted of sex crime accusations by a French court on Friday, the final chapter in a transatlantic scandal that destroyed the political ambitions of a man once tipped to become his country&amp;aposs president.  A court in the northern city of Lille dismissed charges that the former International Monetary Fund chief&amp;aposs sexual escapades with prostitutes amounted to "aggravated pimping" -- the charge on which French magistrates sent him to trial. The verdict came four years after sex assault accusations by a New York hotel maid ended his political ambitions and forced him to step down as head of the Washington-based IMF and ends Strauss-Kahn&amp;aposs legal battle on both sides of the Atlantic.  But local media said the damage to his reputation after four years of occasionally salacious revelations about his sexual practices almost certainly ruled out a political comeback. Having settled financially with Sofitel maid Nafissatou Diallo after New York prosecutors abandoned criminal charges in 2011, the 66-year-old stood accused in France of instigating the organization of orgies with prostitutes.  "He cannot be attributed the role of instigator," judge Bernard Lemaire said when reading out a verdict in the presence of Strauss-Kahn and 13 others. "He just availed of the sexual services of a group." Strauss-Kahn and his lawyers had argued that he was a "libertine" with an appetite for rough sex but was unaware that women he frolicked with at parties and hotels in Paris, Lille and Washington, mostly while in the IMF post, were prostitutes. Since returning to Paris after his IMF stint in Washington abruptly ended, Strauss-Kahn has sought to start a new life with a now-troubled venture in investment banking and a new female partner, after celebrity journalist wife Anne Sinclair left him. SEX PARTIES In the so-called Carlton affair, named after a luxury hotel in Lille, the acclaimed economist and French finance minister of the late 1990s was tried with 13 others on charges that he instigated sex parties with prostitutes. He flatly denied any wrongdoing. While frequenting prostitutes is not a crime in France, procuring them is. A conviction on charges of "aggravated pimping" can carry a sentence of up to a decade in prison and a fine of up to 1.5 million euros ($1.7 million). The Lille ruling closed a saga that began live on TV when Strauss-Kahn was shown walking handcuffed through New York streets after police escorted him off a plane about to leave for Europe. The affair felled one of the world&amp;aposs most powerful financial policymakers days before he planned to announce his candidacy in France&amp;aposs 2012 presidential election. "DSK", as he is known to many French, was runaway favorite in opinion polls at the time. Instead, Francois Hollande ran as the Socialist candidate and beat conservative incumbent Nicolas Sarkozy. Strauss-Kahn has since set up his own business consultancy firm. Media talk of a political comeback fizzled out long ago.  He has made appearances at banking conferences as a paid guest speaker and took part in a troubled investment venture with a partner who committed suicide. Anne Sinclair, the ultra-wealthy heiress to an art dealer family&amp;aposs assets, split from Strauss-Kahn after their return to Paris and has since returned to work in the French media. Ivan Levai, Sinclair&amp;aposs partner before she met Strauss-Kahn, told BFM TV on Friday acquittal would allow the former French finance minister open a new chapter in his life but that he was politically ruined. BFM TV said Strauss-Kahn&amp;aposs only reaction before vanishing from the courtroom was a whisper to his daughter and new partner: "All that for what? Such destruction."  </t>
  </si>
  <si>
    <t>Germany drops probe into U.S. spying on Merkel</t>
  </si>
  <si>
    <t>/news/economy-news/germany-drops-probe-into-u.s.-spying-on-merkel-346340</t>
  </si>
  <si>
    <t xml:space="preserve"> BERLIN (Reuters) - Germany&amp;aposs top public prosecutor closed a year-long investigation into the suspected tapping of Chancellor Angela Merkel&amp;aposs cell phone by U.S. spies, saying there was a lack of evidence that would stand up in court. Dropping its probe in a case that had caused strains between Germany and the United States, the prosecutor said it could not find evidence backing allegations from former National Security Agency contractor Edward Snowden that Merkel&amp;aposs phone was bugged. "The accusations made would not stand up in court with the means available for criminal proceedings," the federal prosecutors office in Karlsruhe said in a statement. "The vague remarks from U.S. officials about U.S. intelligence surveillance of the chancellor&amp;aposs cell phone - i.e. &amp;aposnot any more&amp;apos - are insufficient evidence".  Merkel&amp;aposs spokesman Steffen Seibert declined to comment on the prosecutor dropping the probe. "The federal prosecutor has made his decision," he said. "Such a decision should not be commented on by the government." The two countries have been at odds over the NSA spying habits since Snowden&amp;aposs revelations last year showed the United States had listened in on many of its allies, including Merkel. Federal Prosecutor Harald Range had launched the probe last June, saying there was preliminary evidence to show U.S. intelligence had tapped the phone. But he said at the time there was not enough clarity to bring charges. In December, Range had signaled that the investigation was not going successfully, saying it had failed to turn up any concrete evidence. "The document presented in public as proof of an actual tapping of the mobile phone is not an authentic surveillance order by the NSA," he said in December. "It does not come from the NSA database. There is no proof at the moment which could lead to charges that Chancellor Merkel&amp;aposs phone connection data was collected or her calls tapped." Range also said neither a reporter for German news magazine Der Spiegel who presented the document, nor Germany&amp;aposs BND foreign intelligence agency, nor Snowden had provided further details to his office.  Snowden has sought refuge in Moscow. Merkel&amp;aposs government has shied away from bringing him to Berlin to testify to a parliamentary enquiry into the espionage, fearing it would further damage relations with Washington. </t>
  </si>
  <si>
    <t>Strauss-Kahn awaits Friday vice trial verdict</t>
  </si>
  <si>
    <t>/news/economy-news/strauss-kahn-awaits-friday-vice-trial-verdict-346281</t>
  </si>
  <si>
    <t xml:space="preserve"> By Brian Love PARIS (Reuters) - A French court rules on Friday whether former IMF boss Dominique Strauss-Kahn is guilty of sex crimes and if the man once tipped to become president of his country goes to prison. Four years after sex assault accusations by a New York hotel maid ended his political ambitions and a stellar career as head of the International Monetary Fund, Strauss-Kahn learns whether another vice case in his home country has led to his conviction. The 66-year-old, who settled financially with Sofitel maid Nafissatou Diallo after New York prosecutors abandoned criminal charges in 2011, stands accused in France in a totally separate case of instigating the organization of orgies with prostitutes. Since returning to Paris after his abruptly-ended IMF stint in Washington, Strauss-Kahn has sought to start a new life with a now troubled venture in investment banking, and a new female partner after celebrity journalist wife Anne Sinclair left him. Ever since his U.S. legal woes ended, he has been fighting off accusations in France of further sex offences. He flatly denies any wrongdoing. In the so-called Carlton affair, named after a luxury hotel, the widely-acclaimed economist and French finance minister of the late 1990s has been tried on charges that he instigated sex parties with prostitutes. While frequenting prostitutes is not a crime in France, the charge is of "aggravated pimping" or procuring prostitutes, is. Conviction can carry a sentence of up to 10 years in prison and a fine of up to 1.5 million euros ($1.7 million). Strauss-Kahn and his lawyers argue that he has an appetite for rougher-than-average sex but was never aware that the women he frolicked with at parties and hotels in Paris, Lille and Washington, mostly while in the powerful IMF post, were prostitutes. They also deny he in any way was an instigator in procuring of their services. During hearings in February a state prosecutor called for his acquittal "pure and simple" for lack of proof. In France, however, independence rules mean judicial magistrates who investigate a case can order a trial even if state prosecutors, who are tied to the justice ministry, disagree. That is what happened in the case of Strauss-Kahn. A verdict is due at 11 a.m.(0900 GMT). The Lille ruling marks the final episode of a vice saga that began live on TV where he was shown walking handcuffed through New York streets after police escorted him off a plane about to leave for Paris. The affair felled one of the world&amp;aposs most powerful financial policymakers days before he was, by his own admission, going to announce a bid for the presidency of France in the 2012 election. "DSK", as he is known to many French, was runaway favorite in opinion polls at the time. He has since set up his own business consultancy firm. Media talk of a political comeback fizzled out long ago. He has made appearances at banking conferences as a paid guest speaker and took part in a troubled investment venture with a partner who committed suicide.  Anne Sinclair, the ultra-wealthy heiress to an art dealer family&amp;aposs assets, split from Strauss-Kahn after their return to Paris and has since resumed been active in the French media. </t>
  </si>
  <si>
    <t>U.S. should ditch 'outdated' oil export ban: Harvard</t>
  </si>
  <si>
    <t>/news/politics-news/u.s.-should-ditch-'outdated'-oil-export-ban:-harvard-346181</t>
  </si>
  <si>
    <t> - Jun 11, 2015</t>
  </si>
  <si>
    <t xml:space="preserve"> By Richard Valdmanis BOSTON (Reuters) - The United States must lift an "outdated" ban on oil exports to take full economic and geopolitical advantage of its hydraulic...</t>
  </si>
  <si>
    <t>/jp.php?v2=NnZmOGI1M2ozYWBqYDszNDdvMG1lZzUwYHcyYGdtbyZiJGJrbzdhJ2ZuPCI3a2Y8NUZiPTA4NSM0Ymc1ZCViITZxZjhiMDNoM2RgaGAlM3I3azBqZWY1IWAhMjw=</t>
  </si>
  <si>
    <t>EU tells Greece's Tsipras: time's up, no more gambling</t>
  </si>
  <si>
    <t>/news/stock-market-news/greece's-tsipras-under-pressure-for-concessions-in-debt-talks-346146</t>
  </si>
  <si>
    <t xml:space="preserve"> By Renee Maltezou and Paul Taylor BRUSSELS (Reuters) - The European Union bluntly warned Greek Prime Minister Alexis Tsipras on Thursday that time was up and he should stop...'Greek tragedy' needs happy ending now: EU's Moscovici</t>
  </si>
  <si>
    <t>South Korea cuts rates as MERS clouds outlook; 14 new cases</t>
  </si>
  <si>
    <t>/news/world-news/south-korea-reports-14-new-mers-cases,-takes-total-to-122-346058</t>
  </si>
  <si>
    <t xml:space="preserve"> By Ju-min Park and Choonsik Yoo SEOUL (Reuters) - An outbreak of Middle East Respiratory Syndrome (MERS) forced South Korea to cut interest rates on Thursday in the hope of...IMF's 'never again' experience in Greece may get worse</t>
  </si>
  <si>
    <t xml:space="preserve">Greek PM Tsipras leaves summit in Brussels without deal in hand </t>
  </si>
  <si>
    <t>/news/economic-indicators/greek-pm-tsipras-leaves-summit-in-brussels-without-deal-in-hand-346054</t>
  </si>
  <si>
    <t> - Jun 10, 2015</t>
  </si>
  <si>
    <t>Investing.com - Greece's Prime Minister Alexis Tsipras ended talks with key European leaders in Brussels Wednesday without solid progress towards reaching an agreement with..."World Bank sees slower global growth</t>
  </si>
  <si>
    <t>Pressing for Greek concessions, Merkel and Hollande keep Tsipras waiting</t>
  </si>
  <si>
    <t>/news/economy-news/greece-still-awaiting-eu-imf-response-on-proposal:-government-official-345902</t>
  </si>
  <si>
    <t xml:space="preserve"> By Jan Strupczewski and George Georgiopoulos BRUSSELS/ATHENS (Reuters) - Greece and its creditors moved closer to the brink on Wednesday with the leaders of Germany, France and the European Commission holding back planned meetings with Prime Minister Alexis Tsipras to press for more concessions from the Greek side. Athens said it was waiting for the lenders to respond to ideas it put forward on Monday. Euro zone officials said those proposals were inadequate to plug holes in the Greek budget and dodged key reforms meant to make the economy more competitive. Without a deal to unlock more aid money by the end of this month, Greece is heading for a default, with severe consequences for its economy and the risk of sliding out of the euro area. Merkel said she and French President Hollande were willing to meet Tsipras, if he requested it, on the sidelines of an EU-Latin America summit in Brussels, which all three are attending, but no appointment had been made so far. "The message will be: you&amp;aposve got to continue negotiations with the three institutions (representing the lenders)," she said. "The goal is we want to keep Greece in the euro zone." The European Commission said its chief, Jean-Claude Juncker, who accused Tsipras on Sunday of misrepresenting the creditors&amp;apos proposals and misleading his parliament, had no plans as yet to meet the Greek premier either. "For this final push, the Commission is of the view that the ball is now clearly in the court of the Greek government," spokesman Margaritis Schinas told a news conference. Merkel and Tsipras shook hands, smiled and made small talk just before the leaders sat down for the first summit session.  Tsipras did have a private meeting with the president of the European Council, summit chairman Donald Tusk, to discuss the state of the unfinished debt negotiations. A Greek government official said there had been no reply to the proposal and two annexes that Athens submitted on Monday. Schinas said EU Economics Commissioner Pierre Moscovici had told Greek representatives on Tuesday that the documents "do not reflect the state of discussions".  Tsipras has denounced creditors&amp;apos demands to scrap an income top-up for the poorest pensioners and to refrain from unilateral moves to reintroduce collective bargaining or raise the minimum wage - policies that are anathema for his leftist Syriza party.  Brussels says he is free to put forward alternative measures provided the numbers add up to deliver a small primary budget surplus before debt service payments. DEFAULT  Athens is likely to default on a 1.6 billion euro repayment due to the International Monetary Fund at the end of June unless it receives fresh funds from its frozen bailout or the European Central Bank lets it sell more short-term debt to Greek banks. That will only happen if the two sides can agree in the coming days on a cash-for-reform deal that has been the focus of acrimonious negotiations for the last four months. A default could lead to the imposition of capital controls and possibly put Greece on a path to becoming the first country to leave the 19-nation single currency area, undermining the euro&amp;aposs avowed irreversibility. An EU official said the Greek document did not address pension or labor market reforms sought by the creditors. For its part, Greece appears to be insisting it will not sign any deal unless it contains a commitment to official debt relief, while the creditors say they will only start discussing debt rescheduling once a deal is signed and implemented. One of the Greek documents discussed options for debt restructuring, which the creditors say is irrelevant now because debt sustainability can only be assessed once Athens implements reforms promised in exchange for aid it has already received. While more talks between Athens and the institutions could take place on Wednesday, the creditors say it is now impossible to disburse the remainder of the money available to Greece under the existing bailout -- 7.2 billion euros -- without a formal extension of the bailout beyond its June 30 expiry date. Financial markets have taken the Greek debt impasse in their stride, with little impact on euro zone bonds and stocks other than Greek financial instruments, even in a stressful period for government bonds globally. In the past two months, as bond yields jumped worldwide due to improving inflation and growth expectations, the gap between benchmark German Bund yields and Italian, Spanish or Portuguese borrowing costs over 10 years has widened only slightly. EU officials say the euro zone has put in place institutions since the start of the Greek crisis in 2010 with a financial rescue fund, a single banking supervisor and resolution system and better enforce fiscal rules that would prevent contagion to other peripheral states if Athens were to leave the euro. Some market specialists are less certain.  "If Greece does exit then it is possible that all hell breaks loose and that risk assets and peripheral government bonds suffer," said Gary Jenkins, chief credit strategist at LNG Capital.   "However the least likely outcome is that Greece leaves and that the Eurozone takes no measures to stop speculation that it might fall apart."</t>
  </si>
  <si>
    <t>As Greece lurches toward default, businesses hit the wall</t>
  </si>
  <si>
    <t>/news/economy-news/as-greece-lurches-toward-default,-businesses-hit-the-wall-345945</t>
  </si>
  <si>
    <t xml:space="preserve"> By Angeliki Koutantou ATHENS (Reuters) - When construction of four 6.5 billion euro toll roads across Greece resumed last year, Greek and foreign businesses rejoiced. The motorways, largely funded by the European Union and built by companies including Germany's  Hochtief  (DE:HOTG), France&amp;aposs  Vinci  (PA:SGEF) and Greek firms  Ellaktor  (AT:HELr) and GEK Terna (AT:HRMr), had been halted in 2010. Last year, work resumed after the Greek government paid part of a fine to contractors for the four-year delay. Now, work has slowed once more. With aid from its bailout program frozen, the government has used its last cash to pay public sector wages and pensions, and service debt. That has left it without 230 million euros it needs to contribute its part of the financing for the road. The hole has put the entire project at risk again, one of many business ventures suffering amid the uncertainty of four months of negotiations between Athens and its international creditors. "As a country, we need to move as quickly as possible to strike a deal that will resolve issues being faced by big and small (infrastructure) projects," says George Sirianos, head of the association for big Greek construction firms. Paul Arnaoutis, whose firm sells imported medical supplies to Greek hospitals, has been waiting four months to be paid 1.3 million euros the state owes, nearly as much as his company's entire 2014 sales of 1.7 million. Until last year, his Chinese suppliers gave credit for 30-60 days. Now they are demanding cash up front because of the risk of doing business with Greece. He fears a doomsday scenario in which the government quits the euro and pays its bills with IOUs, which foreign suppliers will not accept. "If there is no deal and the government decided to take Greece out of the euro, all Greek importers would be ruined." Meanwhile, his company is expected to pay tax on 335,000 euros in reported profit from last year, even though it still hasn&amp;apost received most of the money for the sales: "The profit is virtual". Prime Minister Alexis Tsipras came to power this year promising to boost the economy by reversing years of wage reductions and other cost cutting that contributed to one of the biggest depressions in modern times. He still hopes to agree a deal that would keep aid flowing and avert a default by the end of this month. But even if a deal is clinched and Greece survives as a euro zone member, many companies are so battered by the cancellation of contracts, delays in state payments and the steady outflow of bank deposits that they will struggle to make up for losses. According to Greece&amp;aposs retailers association, about 59 businesses close down and some 613 jobs are being lost each day.  It says about 95 percent of businesses&amp;apos applications for loans are being rejected by commercial banks. Many small and medium-sized firms have stopped even asking banks for credit. SHATTERED HOPE Last year, as Greece neared the end of its 240 billion euro bailout and fixed its finances, the economy emerged from a six-year recession. Many companies saw their sales stabilizing for the first time, helped by revived domestic demand. After shrinking by about a quarter since 2008, gross domestic output rose by 0.7 percent in 2014. But the recovery started fading late last year after then-Prime Minister Antonis Samaras pushed forward a presidential vote that ultimately triggered early elections and brought Tsipras&amp;aposs leftist government to power. Greek banks have since seen deposit outflows soar due to the uncertainty. Running out of cash, the state began to hold off on overdue payments to suppliers, adding to a liquidity squeeze. Gaia Wines, which produces 350,000 bottles of wine a year and exports 65 percent to the United States, Britain and 22 other countries, was to begin selling in New Zealand in April, but the first client there canceled its 4,000 euro order. "Our wines are of good quality. But people get scared because of the turmoil. This is reasonable," says co-owner Leon Karatsalos. The company has been waiting nearly a year for the government to respond to a request for access 150,000 euros in EU funds to renew equipment at one of its plants. The response was supposed to come by January but never came, says Karatsalos. The biggest contribution to renewed economic activity would come from getting infrastructure projects back up and running, economists and business people say. Greece risks losing EU co-financing earmarked for smaller infrastructure projects as part of a 2007-2013 EU funding program unless it finds its share of cash for the projects by the end of the year, Sirianos from the Greek construction firms&amp;apos association said.  "The (EU funding) program expires this year and any delay in tapping those funds should be addressed in one way or another," he said. "If the state doesn&amp;apost pay its contribution to [infrastructure projects]... contractors, particularly the small ones, cannot fund the Greek economy's growth."</t>
  </si>
  <si>
    <t>China's Economy To Pick Up In Second Half: Central Bank</t>
  </si>
  <si>
    <t>/news/economy-news/china's-economy-to-pick-up-in-second-half:-central-bank-345911</t>
  </si>
  <si>
    <t xml:space="preserve"> By Reuters -  Economists at China's central bank have sharply lowered their 2015 inflation forecast even as they predicted that stabilizing Chinese home prices and firmer foreign demand will drive a pick-up in the world's second-biggest economy in the next six months. In a report posted on the central bank's website on Tuesday, economists at the People's Bank of China (PBOC) said they had cut their 2015 inflation forecast for China to 1.4 percent, from an initial 2.2 percent. The report, which said the estimates represented the view of the analysts and not that of the PBOC, contained other downward revisions to forecasts that underscored headwinds being faced by the slowing Chinese economy. Yet, the economists were cautiously optimistic on the outlook. The property market is "starting to stabilize" and the world economy should show further signs of a recovery in coming months, said the economists who were led by Ma Jun, the chief economist at the central bank. Looser monetary policy conditions as a result of China cutting interest rates thrice since November were also expected to help shore up growth in coming months, the economists said. "We estimate that our country's gross domestic product growth in the second-half of the year will be higher than in the first-half," they said, noting that it takes six to nine months for China's economy to feel the effects of monetary policy easing. The report showed the economists had shaved their forecast for China's economic growth to 7.0 percent for 2015, from 7.1 percent previously. The forecast for producer prices was also sharply revised to indicate deepening deflationary pressure. The producer price index is now expected to fall 4.2 percent for 2015, from an estimated decline of 0.4 percent previously.</t>
  </si>
  <si>
    <t>DoubleLine's Gundlach sees odds of Fed hike by December under 50 percent</t>
  </si>
  <si>
    <t>/news/economic-indicators/doubleline's-gundlach-says-odds-fed-will-hike-rates-in-dec-under-50-percent-345826</t>
  </si>
  <si>
    <t> - Jun 09, 2015</t>
  </si>
  <si>
    <t>By Jennifer AblanNEW YORK (Reuters) - Jeffrey Gundlach, chief executive of investment firm DoubleLine Capital, said on Tuesday he still believes the U.S. Federal Reserve will...</t>
  </si>
  <si>
    <t>Risks for Cameron revealed as lawmakers take on EU referendum plans</t>
  </si>
  <si>
    <t>/news/world-news/uk-government-pledges-not-to-use-public-money-to-influence-eu-referendum-campaign-345728</t>
  </si>
  <si>
    <t>By Kylie MacLellan and William JamesLONDON (Reuters) - Lawmakers were expected on Tuesday to back Prime Minister David Cameron's plan for a referendum on Britain's EU membership,...</t>
  </si>
  <si>
    <t>EU Commission receives new Greek reform proposal</t>
  </si>
  <si>
    <t>/news/economy-news/eu-commission-receives-new-greek-reform-proposal-345693</t>
  </si>
  <si>
    <t xml:space="preserve"> BRUSSELS (Reuters) - The European Commission has received a new proposal from Greece for reforms that could unlock new funding from the cash-strapped country and is now assessing it, an EU official said on Tuesday.  The proposal was originally due last Thursday. It is to bridge the remaining differences between Athens and its international creditors on issues like pension or Value Added Tax reform.</t>
  </si>
  <si>
    <t>Obama says global economy not performing at full potential</t>
  </si>
  <si>
    <t>/news/politics-news/obama-says-global-economy-not-performing-at-full-potential-345564</t>
  </si>
  <si>
    <t> - Jun 08, 2015</t>
  </si>
  <si>
    <t xml:space="preserve"> KRUEN, Germany (Reuters) - U.S. President Barack Obama said on Monday the global economy was expanding but it was not achieving its full potential. "In the global economy,...</t>
  </si>
  <si>
    <t>Greece talks of compromise as Merkel warns time short for deal</t>
  </si>
  <si>
    <t>/news/economy-news/greece-willing-to-compromise-with-eu-imf:-government-345546</t>
  </si>
  <si>
    <t xml:space="preserve"> By Renee Maltezou and Noah Barkin  ATHENS/KRUEN, Germany (Reuters) - Greece proclaimed a new willingness to compromise with its international creditors on Monday, as German Chancellor Angela Merkel warned that time was running out for an reform-for-aid deal to keep the country in the euro. Just three days after Prime Minister Alexis Tsipras rejected the latest proposal from the EU and IMF as "absurd", the Greek government said it is ready to negotiate a settlement acceptable to both sides by the end of this month - when Greece&amp;aposs bailout program expires and the country faces default on its debts. For all the more positive mood music, a European Union official reported "no new developments" in the hunt for a deal under which the creditors would resume aid to Athens in return for promises of more austerity. Athens and Brussels exchanged proposals last week in the hope of breaking an impasse that if unresolved, could force Greece out of the euro zone, an event that could shake financial markets and even the global economy. Merkel, who is due to meet Tsipras along with French President Francois Hollande on Wednesday, stressed she wanted Greece to remain part of the currency bloc. But speaking after a summit of the Group of Seven industrialized nations in Germany, she said: "There isn&amp;apost much time left. Everyone is working intensively." U.S. President Barack Obama said after the meeting in the Bavarian Alps that the Greeks need to make "some tough political choices" and both sides must show flexibility. Hollande underlined that to reach the end of June deadline, a deal had to be nailed down soon. Tsipras has called for broad-based political negotiations, but Hollande made clear the EU is more interested in the details of what he will promise.  "We must quickly have, in the coming hours or days, technical talks to narrow positions and to replace the proposals Greece cannot accept with alternative measures," Hollande said after the G7 meeting. As he spoke, Greek negotiators were holding talks in Brussels with European Economics Commissioner Pierre Moscovici. OPEN EXASPERATION Following his uncompromising stand on Friday, Tsipras has risked losing what remaining friends he had in Brussels. With European Commission President Jean-Claude Juncker expressing open exasperation, Greek government spokesman Gabriel Sakellaridis signaled a flexibility that was absent when Tsipras launched his broadside at the Greek parliament. "Definitely our proposal is the starting point," Sakellaridis told a news conference, but added: "The target of the Greek delegation is to explore the possibility of an agreement that will satisfy both sides." Even Finance Minister Yanis Varoufakis, who fell out badly with his German counterpart Wolfgang Schaeuble earlier in the negotiations, joined in the spirit. He described talks he held with Schaeuble in Berlin on Monday as "very helpful", adding that they had taken place in an "extremely friendly manner". "It is a duty for us politicians to try to find an agreement. This is absolutely essential for the European Union," he said. Opinion polls show the Greek public want above all to stay in the euro and are willing to accept compromises in a deal with the creditors to resume the funding that has kept the country afloat since it almost went bankrupt in 2010. However, the EU and IMF are insisting that yet more reform and austerity be imposed on a population that has already suffered a dramatic fall in living standards and soaring unemployment during an economic depression. Tsipras told parliament on Friday that "the Greek government cannot consent to absurd proposals". Earlier, Athens delayed a 300 million euro repayment due to the IMF, a highly unusual step that rattled financial markets although it does not yet signal a formal default. JUNCKER "DEPRESSED" An EU official traveling with Juncker at the G7 summit said he had still not received any Greek counter-proposals that Tsipras promised last Wednesday to items he objected to in the creditors&amp;apos proposal. "There are absolutely no new developments," the official said after Juncker accused Tsipras on Sunday of failing to keep his word, misrepresenting the creditors&amp;apos offer and misleading his parliament. One official from Germany, where public opinion is deeply hostile to Greek demands for aid, gave a blunter assessment. "Juncker was really enthusiastic about Tsipras and now he's depressed. We were never enthusiastic about him and so we're not depressed now," the official said. Athens badly needs the creditors to release remaining funds from the bailout program to meet debt repayments by the end of June but Tsipras told parliament he would not accept an agreement that did not include the promise of debt relief. Syriza won power earlier this year on promises to win a reduction in Greece&amp;aposs debt mountain and to walk away from the 240 billion euro bailout program. But Sakellaridis left open the possibility of another extension to the program, which has already been extended once till the end of this month. Athens aimed "to have a lot of political negotiations through all this time until the end of the month so that there is a positive outcome," he said.  </t>
  </si>
  <si>
    <t>UK's Cameron says he's been misunderstood over EU strategy</t>
  </si>
  <si>
    <t>/news/world-news/uk's-cameron-says-he's-been-misunderstood-over-eu-strategy-345563</t>
  </si>
  <si>
    <t xml:space="preserve"> KRUEN, Geermany (Reuters) - Prime Minister David Cameron said on Monday he had been misunderstood over Europe and that comments he had made suggesting ministers planning to urge...</t>
  </si>
  <si>
    <t>IATA revises up 2015 global airline profit forecast to $29.3 billion</t>
  </si>
  <si>
    <t>/news/economy-news/iata-revises-up-2015-global-airline-profit-forecast-to-$29.3-billion-345550</t>
  </si>
  <si>
    <t xml:space="preserve"> MIAMI (Reuters) - Global airlines raised their forecast for 2015 industry profits by more than 17 percent to $29.3 billion on Monday, almost doubling from last year due mainly to lower oil prices. The International Air Transport Association (IATA), announcing the upgrade during a gathering of 260 member airlines, said the industry&amp;aposs average net profit margin would almost double to 4 percent from last year&amp;aposs 2.2 percent.  It sees the industry fuel bill dwindling to $191 billion from $226 billion in 2014, when airlines made a restated profit of $16.4 billion. IATA had previously forecast a $25 billion profit in 2015. Total industry revenues are expected to dip to $727 billion from last year&amp;aposs $733 billion, but lower fuel costs and record load factors are propelling industry profits higher. "A focus on efficiency is seeing supply matched more closely than ever with demand and is expected to produce a record high load factor of 80.2 percent," IATA said in a statement, referring to the proportion of seats sold on an average flight.   In a breakthrough for an industry tarnished by years of poor investor returns, IATA said the return on invested capital (ROIC) -- 7.5 percent in 2015 -- would exceed the average cost of that capital for the first time in the industry&amp;aposs history.</t>
  </si>
  <si>
    <t>White House denies Obama said strong dollar a problem</t>
  </si>
  <si>
    <t>/news/forex-news/white-house-denies-obama-said-strong-dollar-a-problem-345505</t>
  </si>
  <si>
    <t xml:space="preserve"> KRUEN, Germany (Reuters) - A senior U.S. official denied on Monday a news wire report that President Barack Obama had told a Group of Seven industrial nations&amp;apos summit that...</t>
  </si>
  <si>
    <t>/jp.php?v2=N3cybDZhMmtiMG9lYTo2MTJqMm9iY2ZtPSowYjM5byYwdj82Zj4xdzI6OSdmOmE7Pk1kOzI6MyU3YWQ2O3phIjdwMmw2ZDJpYjVvZ2EkNncybjJoYmFmcj18MD4=</t>
  </si>
  <si>
    <t>UK's Cameron tells ministers: Back me on EU referendum or quit</t>
  </si>
  <si>
    <t>/news/world-news/uk's-cameron-tells-ministers:-back-me-on-eu-referendum-or-quit-345506</t>
  </si>
  <si>
    <t xml:space="preserve"> By Andrew Osborn KRUEN, Germany (Reuters) - British Prime Minister David Cameron sought to quell fresh signs of rebellion in his Conservative Party over Europe, warning ministers...</t>
  </si>
  <si>
    <t>G7 leaders urge tough line on Russia at Alpine summit</t>
  </si>
  <si>
    <t>/news/world-news/thousands-protest-in-bavaria-ahead-of-g7-summit-345364</t>
  </si>
  <si>
    <t> - Jun 07, 2015</t>
  </si>
  <si>
    <t xml:space="preserve"> By Jeff Mason and Noah Barkin  KRUEN, Germany (Reuters) - Group of Seven (G7) leaders vowed at a summit in the Bavarian Alps on Sunday to keep sanctions against Russia in place...</t>
  </si>
  <si>
    <t>Souring China business climate risks U.S. investment treaty talks</t>
  </si>
  <si>
    <t>/news/economic-indicators/souring-china-business-climate-risks-u.s.-investment-treaty-talks-345446</t>
  </si>
  <si>
    <t xml:space="preserve"> By Michael Martina and Matthew Miller BEIJING (Reuters) - China and the United States will swap initial demands for an investment treaty as early as Monday, sources said, but U.S....</t>
  </si>
  <si>
    <t>EU chief rebukes Greece, demands swift debt plan</t>
  </si>
  <si>
    <t>/news/economy-news/eu-chief-rebukes-greece,-demands-swift-debt-plan-345433</t>
  </si>
  <si>
    <t xml:space="preserve"> By Paul Taylor KRUEN, Germany (Reuters) - The European Union&amp;aposs exasperation with Greece burst into the open on Sunday when its chief executive rebuked leftist Prime Minister Alexis Tsipras and warned that time was running out to conclude a debt deal to avert a damaging Greek default. In unusually sharp terms, European Commission President Jean-Claude Juncker accused Tsipras of distorting proposals by international creditors for a cash-for-reform agreement and of dragging his feet in putting forward alternative proposals. He urged Athens to put its own ideas on the table swiftly to enable talks to resume on the sidelines of an EU-Latin America summit on Wednesday in Brussels. In Athens, a government official said Greece wanted to continue to negotiate "at a political level" to find convergence with the lenders. However, the euro zone and the International Monetary Fund have made clear the numbers must first add up in technical negotiations before there can be a political deal. Tsipras had been expected to return to Brussels last Friday to resume negotiations. But faced with a backlash against the creditors&amp;apos proposal in his Syriza party, he went to parliament in Athens instead and denounced the offer as "absurd". Juncker came close to accusing him of duplicity.  "I don&amp;apost have a personal problem with Alexis Tsipras, quite the contrary. He was my friend, he is my friend. But friendship, in order to maintain it, has to have some minimum rules," he told a news conference at a summit of the Group of Seven leading industrial democracies in Germany. Asked when the last chance was for Greece to reach a deal and receive urgently needed funds remaining from a 240 billion euro bailout, Juncker said: "For sure there will be a deadline." He did not mention a date, but EU officials said agreement was needed this week to allow time for ministerial and parliamentary approval of the disbursement of funds before the bailout program expires at the end of June. An EU official said the Commission chief had refused to take a phone call from Tsipras on Saturday to show his displeasure. Juncker confirmed that Tsipras had tried to call him but said he first wanted to receive and have time to study a Greek counter-proposal before speaking to him again. European Council President Donald Tusk, who chairs EU summits, criticized the leftist Greek government&amp;aposs virulent rhetoric against European and IMF lenders. "If someone says I will lend you money but please give it back to me in the future, that person is not a ruthless robber, and it&amp;aposs not true (that) debtors are always moral and creditors are always immoral," Tusk told reporters. PENSIONS CUT NEGOTIABLE  Juncker said he had made clear to Tsipras last week that items to which Greece objected, such as a demand to scrap an income supplement for the poorest pensioners, were open to negotiation if Athens put forward alternatives that yielded equivalent savings. "He didn&amp;apost tell parliament that we did address that subject already," the EU chief fumed. There was no immediate reaction from Tsipras&amp;apos office to the EU leaders&amp;apos criticism, but Finance Minister Yanis Varoufakis continued the broadside against Greece&amp;aposs creditors in a blog post on Sunday. "Greater austerity is being demanded from an economy that is on its knees, owing to the heftiest dose of austerity any country has ever had to endure in peacetime," he wrote. "No offer of debt relief. No plan for boosting investment. And certainly, as of yet, no &amp;aposSpeech of Hope&amp;apos for this fallen people," Varoufakis said. He urged German Chancellor Angela Merkel to address Greeks to signal Europe was ready to end its demands for austerity, just as U.S. Secretary of State James F. Byrnes had given hope to Germans in a celebrated 1946 speech after World War Two.  Opinion polls show three-quarters of Greeks want to stay in the euro zone and a majority want the government to reach a deal with the lenders even if that means more sacrifices. Juncker said he continued to rule out a Greek exit from the single currency but cautioned that that did not mean he could "pull a rabbit out of a hat" to prevent it if Greece was not willing to make an effort. Juncker is widely seen as the senior EU official most sympathetic to Greece, and his display of anger showed how far Athens has gone in alienating its few allies in the bloc. Among hardliners in the euro zone, Slovakian Finance Minister Peter Kazimir said the Greek government had won elections by promising things it could not deliver.  "The euro zone countries are trying to keep them in the euro zone but not at any cost," he said. "They have to surrender, to continue with the program." </t>
  </si>
  <si>
    <t>Greece needs 'Speech of Hope' from German leader: Varoufakis</t>
  </si>
  <si>
    <t>/news/economy-news/greece-needs-'speech-of-hope'-from-german-leader:-varoufakis-345428</t>
  </si>
  <si>
    <t xml:space="preserve"> ATHENS (Reuters) - Greece&amp;aposs finance minister called on German Chancellor Angela Merkel to give his country a "Speech of Hope", to signal Europe was ready to end its demands for austerity, similar to that given to Germany at the end of World War Two. In an entry on his blog on Sunday, Yanis Varoufakis compared Greece&amp;aposs situation with that of post-war Germany, when former U.S. Secretary of State James F. Byrnes traveled to Stuttgart to deliver an historic speech. That speech in 1946 marked a departure from the punitive approach favored by the nations that defeated Germany and gave its people the prospect of growth and recovery, Varoufakis said. "Seven decades later, it is my country, Greece, that needs such a chance," he said. Greece is running out of cash and unless it quickly receives more aid from its European Union and International Monetary Fund lenders it risks default and a possible exit from the euro zone. Athens has so far rejected the creditors&amp;apos demands for more austerity in exchange for financial help. "Greater austerity is being demanded from an economy that is on its knees, owing to the heftiest dose of austerity any country has ever had to endure in peacetime," said Varoufakis. "No offer of debt relief. No plan for boosting investment. And certainly, as of yet, no &amp;aposSpeech of Hope&amp;apos for this fallen people," he continued. Varoufakis, who will be in Berlin on Monday to give a speech of his own, has seldom been out of the news since joining the radical left government of Prime Minister Alexis Tsipras after January&amp;aposs election. However his outspoken remarks have sometimes seemed counter-productive and Tsipras sidelined him last month when he re-shuffled his team to negotiate with the lenders. Varoufakis has requested a meeting for Monday or Tuesday with German Finance Minister Wolfgang Schaeuble, with whom relations have often been strained. Schaeuble&amp;aposs spokesman said he was not sure Schaeuble could find the time. Varoufakis said in his blog that Greece was committed to making its stricken economy competitive again, but a "Speech of Hope" would make the difference by restoring morale to its citizens.  Merkel should deliver the speech in Athens or Thessaloniki "or any other Greek city of her choice," he said. It should "mark a sea change, a break with the past five years of adding new loans on top of already unsustainable debt, conditional on further doses of punitive austerity."</t>
  </si>
  <si>
    <t>Pick-up continues as Greek drama plays on</t>
  </si>
  <si>
    <t>/news/economy-news/pick-up-continues-as-greek-drama-plays-on-345411</t>
  </si>
  <si>
    <t xml:space="preserve"> By Jonathan Cable LONDON (Reuters) - Economic indicators are this week expected to show signs of continued, if modest, progress in much of the world -- all of which could be blown off course if the standoff between Greece and its lenders leads to a rupture in the euro zone. The currency bloc has been a millstone around the neck of the world economy since the financial crisis began and the ongoing drama surrounding Greece and its ability to repay its debts has added to that burden. Athens delayed a key debt payment to the International Monetary Fund on Friday, branding as "absurd" the terms of a proposed aid deal from lenders. "Greece's continued resistance to its creditors' demands on key sticking points like pensions, coupled with the missing of Friday's IMF payment, suggests that the risks of a Greek euro exit are still climbing," said Jonathan Loynes, chief European economist at Capital Economics. A G7 summit starts later on Sunday with the meeting focusing on global growth, climate change and the ongoing sanctions against Russia. Add to this Greece, which is not officially on the agenda but which is bound to be a major theme for world leaders on the sidelines. After positive job data from the U.S. on Friday focus this week will be on the European countries releasing industrial production numbers -- largely expected to show accelerating output -- and revised GDP numbers which are likely to confirm euro zone economic growth was subdued at the start of the year. "However, forward-looking indicators, such as real narrow money, suggest a sharp acceleration in industrial production growth in the next 12 months," economists at  Credit Suisse  (SIX:CSGN) wrote in a note to clients. On Monday, first quarter GDP numbers out of Japan are expected to be revised up from initial projections, helped by a pickup in capital spending. "Growth data for January-March will likely confirm a view that the economy is gradually recovering, but the data will not be something to be happy about," said Yoshiki Shinke, chief economist at Dai-ichi Life Research Institute. "There is a risk that the economy over April-June will not be good, especially for private consumption." Japan has finally escaped from nearly two decades of deflation -- although is yet to see any meaningful price rises -- and central banks around the world have fretted that after oil prices tumbled their economies might also post negative inflation for a prolonged period. That has lead to ultra-loose monetary policy for far longer than anyone would have predicted and oil group OPEC stuck by its policy of unconstrained oil output for another six months on Friday, setting aside warnings of a second lurch lower in prices as some members such as Iran look to ramp up exports. The central banks of Chile, New Zealand, Peru, South Korea and Thailand are all meeting this week but Reuters polls suggest there won't be any action as they wait to see just when the U.S. Federal Reserve finally pull the trigger and raise interest rates. Bank of England Governor Mark Carney makes his annual Mansion House speech on Wednesday but fears of a protracted period of low British inflation have been superseded by concerns about the effect of sterling's recent rise on growth. It was his Mansion House speech a year ago when Carney warned interest rates could rise sooner than markets thought. China, once pegged as a possible savior of the global economy, will unveil industrial output and retail sales data on Thursday that will probably show Asia's tiger was still only purring in May. Gloomy business surveys out of China last week had already fueled anticipation Beijing would have to roll out more aggressive policy measures and any further signs of a slowdown will add to those expectations. In India, where growth outpaced China for a second quarter between January and March, figures on Friday are likely to suggest industrial production growth waned in April. The Reserve Bank of India has chopped interest rates three times this year to buoy growth but won't cut again until the fourth quarter as it waits to see how the monsoon season affects food prices, a Reuters poll said last week. [RBI/INT] Annual monsoon rains arrived at the Kerala coast in southern India on Friday, five days later than expected. On June 2, India scaled down this year's rainfall forecast, raising fears of the first drought in six years. There is little market-moving data coming from the United States this week, although retail sales are likely to show a strong pick up in May with a surge in auto sales after households cut back on purchases of big-ticket items in April. The world's biggest economy contracted in the first three months of the year as it collapsed under the weight of unusually heavy snowfalls but numbers on Friday showed job growth accelerated sharply in May and wages picked up. Those signs of momentum in the economy could put a September interest rate hike from the Fed back on the table. </t>
  </si>
  <si>
    <t>EU Parliament president warns Athens of dramatic consequences if talks fail</t>
  </si>
  <si>
    <t>/news/economy-news/eu-parliament-president-warns-athens-of-dramatic-consequences-if-talks-fail-345409</t>
  </si>
  <si>
    <t xml:space="preserve"> BERLIN (Reuters) - European Parliament President Martin Schulz urged Greece in a newspaper interview to accept a proposal by its international lenders for a cash-for-reforms deal, warning Athens that failing to reach an agreement would have "dramatic" consequences. The European Union is willing to compromise with the Greek government, Schulz told German newspaper Welt am Sonntag in an interview published on Sunday, adding that the lenders had already made concessions in the debt negotiations. "I can only warn the Greek government against turning down the hand held out to them," Schulz, who has been supportive of Greece&amp;aposs cause, said. "Time is running out and the consequences would be dramatic." Greek Prime Minister Alexis Tsipras has spurned the terms of proposed aid from lenders, creating an impasse that threatens to push Greece into default and out of the euro zone. Schulz said Tsipras and his Syriza party should come to terms with the fact that they were not only accountable to their voters, but that they also had a responsibility for the country and the European Union. Greece is in a standoff with its euro zone and International Monetary Fund creditors over an aid package aimed at unlocking money for the country.  The impasse, which is weighing on financial markets and could hit the global economic recovery, will hang over a Group of Seven leaders&amp;apos summit that Chancellor Angela Merkel will chair in southern Germany from Sunday.</t>
  </si>
  <si>
    <t>Hungary first European country to sign up for China Silk Road plan</t>
  </si>
  <si>
    <t>/news/world-news/hungary-first-european-country-to-sign-up-for-china-silk-road-plan-345400</t>
  </si>
  <si>
    <t> - Jun 06, 2015</t>
  </si>
  <si>
    <t xml:space="preserve"> BEIJING (Reuters) - Hungary has become the first European country to sign a cooperation agreement for China&amp;aposs new "Silk Road" initiative to develop trade and...</t>
  </si>
  <si>
    <t>ECB plans more health checks for banks in 2016: Nouy in paper</t>
  </si>
  <si>
    <t>/news/economy-news/ecb-plans-more-health-checks-for-banks-in-2016:-nouy-in-paper-345397</t>
  </si>
  <si>
    <t xml:space="preserve"> BERLIN (Reuters) - Euro zone banks should expect another round of health checks in 2016, the European Central Bank&amp;aposs top banking supervisor was quoted as saying, adding that Greece&amp;aposs banks remained solvent. European banks underwent health checks last year to help make the financial system more resilient to economic crisis as the ECB took over supervision of the euro zone&amp;aposs biggest lenders. The tests are the first step towards more coordinated control of the single currency zone&amp;aposs financial system. The European Commission is planning a wider capital markets union for the 28-nation EU bloc. "There will be another general and public round of health checks (for banks) next year," Daniele Nouy, who heads the ECB&amp;aposs banking supervisory arm, told German newspaper Welt am Sonntag in an interview to be published on Sunday. "But this could affect less than the 123 banks that we are supervising directly," she added, noting that the ECB was conducting smaller checks on certain issues on a regular basis. In the interview, Nouy repeated her assessment that Greece&amp;aposs banks remain solvent. "The Greek banking supervisors have done a good job in the last years in order to recapitalize and restructure the financial sector," she said, adding that Greek banks had never been better prepared for "difficult times" than now.  Her assertion is important because only solvent banks qualify to receive the emergency central bank funding that Greek banks rely on.</t>
  </si>
  <si>
    <t>EU's Juncker snubs Greek PM after 'absurd' debt deal rebuff</t>
  </si>
  <si>
    <t>/news/world-news/greece-to-resume-debt-talks-after-tspiras-rejects-'absurd'-terms-345366</t>
  </si>
  <si>
    <t xml:space="preserve"> By Jan Strupczewski and Lefteris Papadimas BRUSSELS/ATHENS (Reuters) - The European Union&amp;aposs chief executive declined to speak to Greek Prime Minister Alexis Tsipras on...Greece postpones IMF payment; snap elections possible</t>
  </si>
  <si>
    <t>Fed seen raising rates in October as job market firms</t>
  </si>
  <si>
    <t>/news/economy-news/fed-seen-raising-rates-in-october-as-job-market-firms-345253</t>
  </si>
  <si>
    <t> - Jun 05, 2015</t>
  </si>
  <si>
    <t xml:space="preserve"> By Ann Saphir (Reuters) - After an unexpected surge in U.S. job gains in May, traders are now betting the Federal Reserve will start raising interest rates as soon as October, and will make a second increase early next year. Traders see a 53-percent chance that the first Fed rate hike will come at the Fed&amp;aposs second-to-last meeting of the year, based on CME FedWatch, which tracks rate hike expectations using its Fed funds futures contracts. They see a better-than-even chance that the Fed will have chalked up two rate increases by its January meeting, the same contracts suggest. Before Friday&amp;aposs report on May jobs, traders appeared convinced that the Fed would need to wait until at least December and perhaps into next year before removing any of its monetary policy accommodation.  An October rate hike had been given worse than even odds, based on the fed funds futures contracts. "A lot of people have been saying 2016 lately, but now if this continues it's likely to pull that back well back into 2015," said Russell Price, a senior economist at Ameriprise Financial (NYSE:AMP) in Troy, Michigan.  Traders of fed funds futures still discount a September rate hike, the timing preferred by most Wall Street economists, with contracts pricing in just a 34-percent chance of a rate hike then.  The U.S. unemployment rate rose to 5.5 percent in May, from 5.4 percent a month earlier, but investors saw the increase as a sign of labor market strength because it reflected growing optimism over jobs as more people who had been sidelined launched back into the job hunt. Payrolls increased by 280,000, the biggest gain this year.  The Fed has kept short-term rates near zero since December 2008, and has said it will wait until it sees continued improvement in the labor market and stronger signs that annual inflation is headed back toward the Fed&amp;aposs 2-percent target before raising rates.  The jobs report showed hourly wages rose 2.3 percent, the strongest showing since August 2013. Still, Fed Chair Janet Yellen has said she would see wage gains of 3 percent to 4 percent as signaling a healthy job market. Fed policymakers are set to meet June 16-17, and traders see no chance they will change policy then, based on the futures contracts.  Starting next week economists at all 12 regional Fed banks and at the Fed&amp;aposs Washington headquarters begin an intensive review of the latest data, including Friday&amp;aposs report, as policymakers develop fresh economic forecasts to help shape their decision-making.   Fed officials had sounded increasingly dovish in recent days as they worried about the lack of a snapback in consumer spending from the first-quarter economic slowdown.</t>
  </si>
  <si>
    <t>US Jobs Market Seen Firming Despite Lackluster Growth</t>
  </si>
  <si>
    <t>/news/economy-news/us-jobs-market-seen-firming-despite-lackluster-growth-345226</t>
  </si>
  <si>
    <t xml:space="preserve"> By Reuters -  U.S. job growth was likely solid in May and wages probably picked up a bit, suggesting sufficient momentum in the economy for the Federal Reserve to raise interest rates later this year. Nonfarm payrolls likely increased by 225,000 positions last month after rising by 223,000 in April, according to a Reuters survey of economists. The unemployment rate is expected to hold steady near a seven-year low of 5.4 percent. The Labor Department will release its closely followed employment report at 8:30 a.m. on Friday amid concerns over the economy's inability to rebound strongly from a first-quarter slump. "While economic growth is not as strong as we would like it to be, we have seen some good economic data points," said Karyn Cavanaugh, senior market strategist at Voya Investment Management in New York. "There is really no reason that a zero interest rate is appropriate." The Fed has kept overnight rates near zero since December 2008. Officials from the U.S. central bank will meet on June 16-17, but the economy's sluggishness has left financial markets doubting whether the Fed will be able to raise rates this year. U.S. gross domestic product contracted at a 0.7 percent annual pace in the first quarter, although the drop probably exaggerated the economy's weakness given a mix of temporary factors at play. Even so, growth is off to a slow start in the second quarter, in part because of the lingering effects of a strong dollar and spending cuts in the energy sector. Payroll gains have slowed from last year's average of 260,000 jobs per month. Economists put the blame on steep job cuts in the mining sector and the restraining impact of a strong U.S. currency on exports and the factory sector. SOLID, SUSTAINABLE GAINS If the payroll gain comes in as expected in May, it would mark an acceleration from the first quarter's average of 184,000 jobs per month. "It is perhaps a testament to how far the improvement in the labor market has progressed that job gains less than 250,000 now seem to be considered lackluster," said Michelle Girard, a senior economist at RBS (LONDON:RBS) in Stamford, Connecticut. "To the contrary, policymakers no doubt view gains of that magnitude as solid, sustainable and sufficient to keep the unemployment rate on its downward trajectory, sufficient to meet the pre-requisite for a rate hike." The unemployment rate is within striking distance of the 5.0 percent to 5.2 percent range that most Fed officials consider consistent with full employment. The jobs report is expected to show steady gains in wage growth. Average hourly earnings are forecast increasing by 0.2 percent in May after barely rising in April. "The risk is finally moving to the upside, given the firming demand for entry-level workers and improving composition of employment gains," said Diane Swonk, chief economist at Mesirow Financial in Chicago. "The minimum wage ... has picked up over the last year, which is showing up as upward pressure on wages for low-wage jobs." Walmart (NYSE:WMT), the largest private employer in the United States, this week announced it would raise minimum wages for more than 100,000 U.S. workers, its second wage hike this year. Economists anticipate that payroll gains last month were broad-based, though the mining sector probably purged more jobs as it works through the thousands of cuts announced by oil-field companies. Schlumberger has announced about 20,000 layoffs this year.  Baker Hughes  (NYSE:BHI) and Halliburton (NYSE:HAL) are also cutting thousands of jobs. A strengthening housing market likely lifted construction employment, and manufacturing payrolls probably picked up a bit as automakers ramped up production.</t>
  </si>
  <si>
    <t>Greece cannot accept lenders' latest proposal: economy minister</t>
  </si>
  <si>
    <t>/news/economy-news/greece-cannot-accept-lenders'-latest-proposal:-economy-minister-345209</t>
  </si>
  <si>
    <t xml:space="preserve"> LONDON (Reuters) - Greece cannot accept the latest proposals for a cash-for-reforms deal put on the table by its international lenders but was prepared to negotiate a compromise, Greek Economy Minister George Stathakis said on Friday. Greece delayed a key debt payment to the International Monetary Fund due on Friday as Prime Minister Alexis Tsipras demanded changes to tough terms from international creditors for aid to stave off default. Stathakis said Greece had the money to pay, but had accepted an offer from the IMF to bundle four payments due in June into a single 1.6 billion euro lump sum due at the end of the month. "We are looking forward to getting a deal as soon as possible," he told BBC Radio, but said that while Greece was ready to discuss compromises, it would not accept proposed fiscal adjustments for 2015 and 2016. "It was actually included in their proposal without being on the negotiation table during the last month ... the Greek government cannot accept these new proposals," he said. Asked if Greece was prepared to leave the euro zone, Stathakis said his Syriza party, elected in January on a promise to end austerity, had not been given a mandate to do that by the Greek people.  "Our government has a mandate to remain in the euro and get a better deal to ... try to change the terms of the agreement that we have with European partners," he said. "Greece has to remain within the euro."</t>
  </si>
  <si>
    <t>SEC probing whether activist investors secretly acted jointly: source</t>
  </si>
  <si>
    <t>/news/economy-news/sec-probing-whether-activist-investors-secretly-acted-jointly:-source-345171</t>
  </si>
  <si>
    <t> - Jun 04, 2015</t>
  </si>
  <si>
    <t xml:space="preserve"> (Reuters) - The U.S. Securities and Exchange Commission is investigating whether some activist investors secretly acted jointly to target companies, one hedge fund industry source said. The SEC&amp;aposs enforcement division recently opened multiple investigations and sent requests for information to a number of hedge funds, The Wall Street Journal reported earlier, citing people familiar with the matter. (http://on.wsj.com/1eRTPKi) The names of the funds and the companies they targeted could not immediately be ascertained. The SEC declined to comment. Federal securities regulations require investors who jointly agree to buy, sell or vote securities to disclose those arrangements, and to designate themselves as a group if they together own at least 5 percent of a company&amp;aposs stock or are soliciting votes from other shareholders.  </t>
  </si>
  <si>
    <t>Fed doves' ranks may be growing, possibly pushing hike into 2016</t>
  </si>
  <si>
    <t>/news/economy-news/fed-doves'-ranks-may-be-growing,-possibly-pushing-hike-into-2016-345147</t>
  </si>
  <si>
    <t xml:space="preserve"> By Ann Saphir SAN FRANCISCO (Reuters) - Federal Reserve Chair Janet Yellen insisted only two weeks ago that the U.S. economy remained on a path that would allow the central bank to raise rates in 2015 for the first time in nine years.  Now however, some of her colleagues are suggesting it might be better to wait until late this year or even 2016, citing concerns about the international economic outlook and U.S. consumers&amp;apos reluctance to open their wallets. Those concerns will be back in focus on Friday when May job numbers are due. The figures are expected to show a 225,000 gain in employment, broadly in line with recent averages, but a disappointing reading could strengthen the dovish camp. Lael Brainard, a voting member of the Federal Open Markets Committee, signalled this week that it may be prudent to delay a rate rise. She was followed on Thursday by Daniel Tarullo, another voting member, who said data this year had so far failed to show a rebound from the first quarter. "We get another job number tomorrow, but I think in a broader sense, there are more questions at this point in 2015 than at this point in 2014," Tarullo said.    Long-time dove Charles Evans of the Chicago Fed suggested he might push his preferred timing for a first rate rise into the second half of 2016 from early next year, matching the view of his colleague, Narayana Kocherlakota at the Minneapolis Fed. While Brainard, who has been on the Fed board for a year, did not rule out a move this year, she warned of the possibility of a "more significant drag on the economy" from weaker exports and weak manufacturing. Back in March, Brainard projected a 2015 rate hike, along with 14 other Fed policymakers. Fourteen of 17 Fed policymakers at that time expected at least two rate increases this year, a summary chart of their forecasts shows.  Two hikes this year would now appear to be less likely, particularly if the June meeting at which new projections are released passes, as now expected, without a rate rise. Another policymaker who had penciled in at least one hike in 2015, Boston Fed President Eric Rosengren, also struck strongly dovish notes earlier this week. Rosengren warned that not enough progress had been made on the jobs front or on pushing inflation towards the Fed&amp;aposs two percent goal. Both Rosengren and Brainard also worried that weak consumer spending could augur a more lasting slowdown in growth than earlier thought. The latest data, released on June 1 after Yellen&amp;aposs most recent speech, showed spending unexpectedly stalled in April as consumers saved more. Even St. Louis Fed President James Bullard, typically one of the Fed&amp;aposs more hawkish officials, suggested on Wednesday that weaker-than-expected retail sales had raised some doubts about the strength of the recovery, though he still supported a hike in 2015. Brainard or Rosengren could shift their projections for a rate hike to 2016 when the Fed releases its rate decision on June, according to JPMorgan (NYSE:JPM) economist Michael Feroli.  While that would still leave a solid majority expecting rate hikes to start in 2015, more of those Fed officials may favor just one cautious move. Bank of the West chief economist Scott Anderson, like most economists, still believes the first rate hike will take place in September, but "the next rate hike might not happen until January 2016," he said.  To TD Securities strategist Millan Mulraine, a strong payroll report on Friday will do little to change the Fed&amp;aposs dial, currently set to two rate hikes this year, starting in September.   Still, "a weak print will feed into the current concerns and push the Fed further away from near-term hikes," he said.</t>
  </si>
  <si>
    <t>Greece delays IMF payment, PM to brief angry parliament</t>
  </si>
  <si>
    <t>/news/economy-news/tsipras-sees-greek-deal,-but-differences-remain-after-eu-talks-344973</t>
  </si>
  <si>
    <t xml:space="preserve"> By Renee Maltezou and Jan Strupczewski ATHENS/BRUSSELS (Reuters) - Greece delayed a key debt payment to the International Monetary Fund due on Friday as Prime Minister Alexis Tsipras, facing fury among his leftist supporters, demanded changes to tough terms from international creditors for aid to stave off bankruptcy. The IMF said Athens had informed the global lender that it plans to bundle four payments due in June into a single 1.6 billion euro lump sum, which is now due on June 30. "Under an Executive Board decision adopted in the late 1970s, country members can ask to bundle together multiple principal payments falling due in a calendar month," IMF spokesman Gerry Rice said in a statement. It was the first time in five years of crisis that Greece has postponed a repayment on its 240 billion euro bailouts from euro zone governments and the IMF, and it came as German Chancellor Angela Merkel said talks on a cash-for-reforms deal were still far from reaching an agreement. Tsipras, elected in January on a promise to end austerity, returned from late night talks with EU officials in Brussels to face an outcry over conditions that would breach the "red lines" his Syriza party has declared.  He told ministers the government could not accept "extreme proposals" and said the creditors should understand that the Greek people had suffered enough and they "have to stop playing games at its expense", a Greek official said. Tsipras will brief parliament on the negotiations from 11 a.m. EDT on Friday. The novice prime minister left the talks with European Commission President Jean-Claude Juncker and the chairman of euro zone finance ministers, Jeroen Dijsselbloem saying a deal with lenders was "within sight" and that Athens would make a 300 million euro payment to the IMF on Friday. His tone appeared to harden after he ran into a backlash in Athens. LARGE GAPS European officials continued to voice optimism that an agreement could be clinched in the coming days, but they acknowledged that large gaps remained to be bridged and said they expected Greek counter-proposals.  Tsipras rejected pension cuts and a tax rise on electricity that he said the lenders were demanding along with other conditions to win the release frozen loans and avert a default that could hit euro zone and world markets. Sources familiar with the creditors&amp;apos five-page plan said it also asked Athens to commit to selling off state assets and maintaining unpopular labor reforms -- demands that would cross the declared red lines. The lenders were demanding that Greece reduce spending on pensions by 1 percentage point of gross domestic product and raise a further 1 percent or 1.8 billion euros ($2 billion) by increasing value-added tax on products ranging from drugs to electricity, the sources told Reuters. Merkel, the EU&amp;aposs most powerful leader, said the end was not yet in sight in the talks, telling a news conference: "The talks are far from reaching a conclusion."  She has tried to force the pace this week, at least partly to avoid a Group of Seven summit she will host in Bavaria from Sunday turning into another crisis session on the euro zone, highlighting Europe&amp;aposs difficulty in solving its own problems.  Her spokesman said Tsipras would not be invited to the G7.  Dijsselbloem said the Brussels talks that ran beyond midnight had narrowed down the remaining issues but differences were "still quite large" and Athens was expected to present alternatives to some of the lenders&amp;apos proposals within days. An EU source said Tsipras could return to Brussels for further talks late on Friday night or Saturday, possibly along with top IMF and ECB officials Time is running out to clinch a deal and get disbursements approved by national parliaments before the bailout program expires at the end of June.  In one concession, the lenders were offering to unlock 10.9 billion euros in unused bank bailout funds that would enable Greece to cover its financial needs through July and August - more than the 7.2 billion euros left in the expiring bailout. ANGER IN ATHENS As details of the confidential lenders&amp;apos proposal trickled out, members of Tsipras&amp;apos government and his Syriza party denounced the conditions as unacceptable. The backlash highlighted the risk of a revolt in Syriza if the prime minister decides he has to accept a deal, not least because a big majority of Greeks want to stay in the euro zone.  "(Juncker) took on the dirty work and conveyed the most vulgar, most murderous, toughest plan when everyone hoped that the deal was closing," Alexis Mitropoulos, a deputy parliament speaker and senior official within Syriza told Mega TV. "And that at a time when we were finally moving towards an agreement we all want because we rule out a rift leading to tragedy." Avgi, the Syriza party newspaper headlined Thursday&amp;aposs edition: "A continuation of austerity? No, thanks!". Some lawmakers in the ruling party have said Tsipras could call early elections or a referendum if he had to accept a deal that crossed Syriza&amp;aposs "red lines".  Conservative opposition leader Antonis Samaras, who led the government that implemented much of Greece&amp;aposs tough bailout before being defeated in January, urged Tsipras not to call elections but to seek a national consensus on the negotiations. With Europe&amp;aposs big powers, and the United States, concerned about the unpredictable outcome as Greek reserves shrink toward zero, the creditors also showed some willingness to compromise by lowering the budget surplus that Athens will be required to run before debt service payments. Sources familiar with the proposal said they now sought a primary surplus of 1 percent of gross domestic product this year and 2 percent next year. Greece has offered 0.8 percent this year and 1.5 percent in 2016. However, since the Greek economy has fallen back into recession, lowering tax revenues, the lower target will still require painful retrenchment.  Tsipras ruled out scrapping an income supplement for the poorest pensioners or a value-added tax change that he said would raise the tax on electricity by 10 percentage points.</t>
  </si>
  <si>
    <t>/jp.php?v2=NnY1a2QzN25lN2pgNG8wNzVtYj81OmdmZXJlNzU_ZSw0cjU8Nm5lI2FpaXc3azZsM0A-YTI6NyExZzRmNndiITZxNWtkNjdsZTJqYjRxMHE1aWI4NTZnc2UkZWs=</t>
  </si>
  <si>
    <t>Fed's Tarullo, BlackRock's Fink cite bond market liquidity concerns</t>
  </si>
  <si>
    <t>/news/economy-news/fed's-tarullo-says-worried-about-second-quarter-recovery-345093</t>
  </si>
  <si>
    <t xml:space="preserve"> By Michael Flaherty and Douwe Miedema NEW YORK (Reuters) - Financial regulators are paying close attention to liquidity concerns surfacing across the U.S. bond market, a top Federal Reserve official said on Thursday. Fed Governor Daniel Tarullo, the U.S. central bank&amp;aposs top financial regulation official, said that while bond liquidity is a concern, the behavior of the market is not yet showing significant fluctuations in pricing. Tarullo was among several speakers at an Institute for International Finance summit who addressed the issue of a plunge in broker-dealer bond inventories and the impact this could have in times of financial stress. Prior to Tarullo, Larry Fink, the CEO of BlackRock (N:BLK), voiced similar worries but held a more sanguine view. "We do have a big reduction of liquidity in the bond market," Fink said during an earlier panel at the summit, adding that such a drop should not be a surprise. Fink, who runs the world&amp;aposs largest money manager, said that if the financial industry fails to move more capital market activity to transparent exchanges, the next crisis will "probably be oriented to lack of liquidity." "You could have the potential for frozen markets, because of no buffers," Fink said. "I don't think it will happen but these are the issues I worry about." Tarullo and Fink have been joined lately by other financial regulators and industry professionals discussing bond market liquidity. Fed officials have pointed to the potential trouble set up by a surge of fixed income assets and corporate debt issuance, coupled with lower bond inventories held by banks, which could result in greater volatility, wider prices and a liquidity crunch, in the face of stress in the market.  SLOWER QUARTER Turning from bonds to bank regulation, Tarullo said not to expect many changes to an upcoming global plan and set of rules to make financial institutions more resilient in withstanding a financial crisis. Tarullo, as the Fed&amp;aposs top bank regulator, rarely speaks about monetary policy but he addressed the uncertain economic outlook on Thursday.  Economic data so far in the second quarter fail to show the kind of U.S. recovery that was evident in the data last year in the same period, he said, echoing a view shared by his fellow board members. Tarullo said transitory factors contributed to the negative first-quarter U.S. gross domestic product growth reading, but that it remains to be seen if that weakness fades or persists.</t>
  </si>
  <si>
    <t>IMF warns Fed should delay rate hike until 2016</t>
  </si>
  <si>
    <t>/news/economy-news/imf-warns-fed-should-delay-rate-hike-until-2016-345061</t>
  </si>
  <si>
    <t xml:space="preserve"> WASHINGTON (Reuters) - The U.S. Federal Reserve should delay a rate hike until the first half of 2016 until there are signs of a pickup in wages and inflation, the International Monetary Fund said in its annual assessment of the economy on Thursday.  The fund&amp;aposs report comes amid signs that some rate setters at the U.S. central bank are also pushing for rate hikes to be delayed until there are clearer signs of a sustained recovery. U.S. data has been mixed and the economy shrank 0.7 percent in the first quarter. "Based on the mission's macroeconomic forecast, and barring upside surprises to growth and inflation, this would put lift-off into the first half of 2016," the fund said. Fed chair Janet Yellen has insisted the economy remains on track and that a rate rise this year is on the cards, although others including Fed governor Lael Brainard, viewed as a centrist on the rate-setting committee, have raised concerns over growth. The fund forecast that the Fed&amp;aposs favored measure of inflation, the personal consumption expenditures (PCE) reading, would hit the central bank&amp;aposs 2 percent target only in mid-2017. "A later lift-off could imply a faster pace of rate increases following lift-off and may create a modest overshooting of inflation above the Fed's medium-term goal (perhaps up toward 2.5 percent)," the Fund said. "However, deferring rate increases would provide valuable insurance against the risk of disinflation, policy reversal, and ending back at zero policy rates." The prolonged period of zero interest rates has prompted a hunt for yield in U.S. assets, although the IMF said that at present this had created "pockets of vulnerabilities" rather than "broad-based excesses". It warned that a migration of financial intermediation to non-banks which are more lightly regulated and the potential for insufficient liquidity in a range of fixed income markets could lead to "abrupt" moves in market pricing. It called on all the agencies involved in the Financial Stability Oversight Committee, a grouping of regulators, the central bank and government agencies, to have specific financial stability mandates.  "While coordination between agencies has clearly improved, there is a need for greater clarity on the roles and responsibilities for system-wide crisis preparedness and management under the FSOC umbrella."</t>
  </si>
  <si>
    <t>German minister says G7 should welcome back Russia longer term</t>
  </si>
  <si>
    <t>/news/world-news/german-minister-says-g7-should-welcome-back-russia-longer-term-345063</t>
  </si>
  <si>
    <t xml:space="preserve"> BERLIN (Reuters) - German Foreign Minister Frank-Walter Steinmeier said on Thursday the Group of Seven industrialized nations should welcome back Russia in the longer term,...</t>
  </si>
  <si>
    <t>Wikileaks Publishes Details Of Secret Trade Talks</t>
  </si>
  <si>
    <t>/news/economy-news/wikileaks-publishes-details-of-secret-trade-talks-345041</t>
  </si>
  <si>
    <t xml:space="preserve"> By Aditya Tejas -  The whistleblower website Wikileaks on Wednesday leaked a set of 17 documents relating to the Trade in Services Agreement (TISA), a controversial free trade pact making its way through talks between the United States and 23 other countries. The main participants in the TISA talks are the U.S., the European Union and 23 other countries, including Turkey, Mexico, Canada, Australia, Pakistan, Taiwan and Israel, which collectively account for about two-thirds of the world’s GDP. A number of major world economies, including Brazil, Russia, India, China and South Africa, are not part of the talks, the documents revealed. “Today's release is the largest on secret TISA documents and covers numerous previously undisclosed areas. It contains drafts and annexes on issues such as air traffic, maritime, professional services, e-commerce, delivery services, transparency, domestic regulation, as well as several document on the positions of negotiating parties,” Wikileaks said, in a statement. On Tuesday, Wikileaks announced that it would offer a $100,000 reward for documents relating to a host of trade agreements being negotiated between major world powers, including the more well-known Trans-Pacific Partnership (TPP), a contentious bill that has seen U.S. President Barack Obama fend off major criticism from within his own party. One of the leaked documents was TISA’s annex on telecommunications services, that would allow standardized regulation of telecoms across several countries. Other documents concerned the regulation of e-commerce, transportation of people and financial regulation. The Wednesday leak comes after Wikileaks posted similar documents relating to TISA negotiations last June. In November 2013, it also leaked a chapter on intellectual property in the TPP, which Wikileaks founder Julian Assange said would “trample over individual rights and free expression.” U.S. trade press secretary Andrew Bates told the Guardian that the U.S. doesn’t comment on alleged leaks, but added that “it is important to underscore that American services exports are at all-time high of $710.6bn, and those exports support 4.6m well-paying jobs all over the country. “That is why President Obama has made opening markets for US services exporters a chief priority of his middle-class economics agenda,” he said. The contents of the leaked documents were condemned by trade groups and unions in the U.S., who said the provisions outlined in the deal meant that public services and local employment would be ravaged by international competition. “It is outrageous that our democratically elected governments will not tell us the laws they are making. What has our democracy come to when the community must rely on Wikileaks to find out what our governments are doing on our behalf,” Rosa Pavanelli, general secretary of the trade union federation of Public Services International, said, in a statement, adding that the specific consequences of the deal were still ambiguous, “as understanding the full implications requires the whole text.” The TPP, one of three major trade agreements, along with TISA and the Transatlantic Trade and Investment Partnership (TTIP), has become deeply contentious due to the level of secrecy surrounding negotiations, which include forbidding U.S. lawmakers from expressing specific problems with its content to their constituencies.</t>
  </si>
  <si>
    <t>Creditors' offer prompts anger, dismay in Greece</t>
  </si>
  <si>
    <t>/news/world-news/creditors'-offer-prompts-anger,-dismay-in-greece-345017</t>
  </si>
  <si>
    <t xml:space="preserve"> By Karolina Tagaris and Deepa Babington ATHENS (Reuters) - Lawmakers from Greece&amp;aposs ruling Syriza party reacted with dismay and fury on Thursday to a package of reforms...Merkel to meet with Obama on Sunday before G7 summit starts</t>
  </si>
  <si>
    <t>Reforms At Risk As China Eyes 2020 Growth Goal</t>
  </si>
  <si>
    <t>/news/economy-news/reforms-at-risk-as-china-eyes-2020-growth-goal-344992</t>
  </si>
  <si>
    <t xml:space="preserve"> By Reuters -  China looks likely to target annual growth of about 7 percent in its next five-year plan so it can hit ambitious 2020 goals, raising concerns that politics could trump a commitment to disruptive reforms entailing slower but more sustainable growth. Many economists already think 2015 growth will miss that mark - the IMF expects 6.8 percent followed by 6.25 percent in 2016 - but Beijing needs average growth of close to 7 percent to hit a previously declared aim of doubling gross domestic product and per capita income by 2020 from 2010. The National Development and Reform Commission (NDRC), the country's top planning agency, has been soliciting recommendations from think-tanks and policy advisers, which are divided into those advocating a lower growth goal of 6.5 percent for the five-year period and those recommending 7 percent. "The goal of doubling GDP will be a hard constraint, which will make it difficult for the government to set a lower target," said a researcher with the NDRC. The leadership will discuss the country's 13th five-year plan - a blueprint for economic and social development between 2016 and 2020 - at a party meeting in the autumn, according to sources involved in the internal policy discussions. "A 7 percent target could be accepted by all sides," said a senior economist at a top government think-tank. "It's more of a political issue than an economic issue," the economist said. There have already been some signs that Beijing is open to flexing its push for reforms where they threatened growth; it put pressure on banks to help out when its preferred market solution for local government borrowing looked likely to lead to a funding crunch. It rowed back on a clampdown on opaque local government financing vehicles for the same reason and relaxed rules on phasing out some market-distorting tax breaks when their immediate withdrawal might have led to lower investment. "Growth cannot be too low," said an influential economist who advises the government. "Changes in the economic model and structural adjustment require a sound economic environment." "INEVITABLE SLOWDOWN" The Chinese Academy of Social Sciences (CASS), a government think-tank, expects China's potential growth rate to fall to 6-6.5 percent between 2016 and 2020 from an estimated 7.6 percent during the 12th five-year period (2011-2015). If it is right about 2011-15, then annual growth of 6.5 to 7 percent through to 2020 would be enough to meet the 10-year target of doubling GDP. But the economy's trajectory has slowed markedly. From annual growth of 9.3 percent in 2011, it hit 7.4 percent last year, and Beijing is targeting 7 percent this year, which would be the slowest in a quarter century. Many private economists doubt government can keep that up for the next five years. "We expect economic growth to be around 6 percent over the next five years," said Zhou Hao, an economist at ANZ in Shanghai. "It will be a surprise if they target 7 percent." Finance Minister Lou Jiwei caused a stir in April when he warned there was a 50 percent chance China would slip into the "middle-income trap" in the next five to 10 years. That refers to a fast-growing emerging economy that stagnates before becoming a high-income economy, often because it cannot transform from low-cost, export-led manufacturing to an economy driven by domestic consumption and services. Lou said there must be reforms to avoid the trap, and deal with the rapid ageing of the population, the lack of flexibility in the labor market and high debt. But some advisers think those reforms and a high growth rate are inconsistent, and that adjusting to slower growth now could be the path to higher income in the longer term. "The next five years will be crucial for China to become a higher-income country. We could encounter problems such as slowing growth, widening income disparity and rising social tensions," said an economist at a well-connected think-tank. "The trend of economic slowdown looks inevitable. There could be big pressures if we target 7 percent growth," he said.</t>
  </si>
  <si>
    <t>Seeking compromise deal, Greece warns it might skip IMF payment</t>
  </si>
  <si>
    <t>/news/economy-news/greece-will-not-pay-imf-on-friday-without-prospect-of-a-deal:-lawmaker-344776</t>
  </si>
  <si>
    <t> - Jun 03, 2015</t>
  </si>
  <si>
    <t xml:space="preserve"> By Foo Yun Chee and Karolina Tagaris  BRUSSELS/ATHENS (Reuters) - Greece&amp;aposs international creditors signaled on Wednesday they were ready to compromise to avert a default even as a defiant Athens warned it might skip an IMF loan repayment due this week. Prime Minister Alexis Tsipras agreed in a telephone call with German Chancellor Angela Merkel and French President Francois Hollande on the need for an immediate solution to the long-running debt negotiations involving a lower primary budget surplus target for Greece, a Greek official said. Their third call in a week took place before Tsipras met European Commission President Jean-Claude Juncker in Brussels to hear the terms of a plan drawn up by the European Commission, the European Central Bank and the International Monetary Fund after a meeting of leaders chaired by Merkel on Monday. With time running out, and looking to draw a line under four months of acrimonious negotiations, the creditors have effectively come up with a take-it-or-leave-it offer. However, Tsipras has produced a plan of his own and said he intended to discuss that document in Brussels, calling on euro zone partners to show some "realism" and urging a deal that would let Greece escape from "economic asphyxiation". Neither man made any public comment as Juncker put his arm around the leftist Greek leader and led him into their meeting. Hardline German Finance Minister Wolfgang Schaeuble said an initial look at Greece&amp;aposs reform suggestions indicated that talks aimed at securing an aid-for-reforms deal will take time. "I have no information that anything decisive has changed in terms of substance," he said at an event in Berlin. Looking for a compromise, the creditors suggest that Greece should post a budget surplus before interest payments of one percent of gross domestic product this year and two percent in 2016, instead of 3 percent and 4.5 percent under the terms of the current plan, sources familiar with the proposal said.  The sources said the Greek government, elected in January pledging to end years of bitter austerity, had offered a primary surplus of 0.8 percent this year and 1.5 percent next year. However, the relatively small gap in headline numbers masks tougher unresolved issues on how to achieve the fiscal targets. Athens has offered to curb early retirement to save on pension payouts but the lenders wanted cuts in supplementary pensions, a smaller civil service and an easing of private sector layoffs to make the economy more competitive.  It was not clear if the creditors - euro zone governments, the IMF and the ECB - will show any flexibility in those areas. Sounding more upbeat and conciliatory than Schaeuble, Hollande suggested an agreement was within reach. "We are a few days or hours away from a possible deal on Greece," he told a conference at the Paris-based OECD think tank. "Asking too much of Greece could stifle growth. But asking too little would have consequences for the euro zone as a whole." BACKLASH Locked out of international bond markets, Greece has not received any cash from its trio of creditors since last August and its coffers are all but empty.  It is due to pay back the IMF 300 million euros ($335 million) of loans on June 5, but a spokesman for the ruling Syriza party raised the possibility that it would not. "If there is no prospect of a deal by Friday or Monday, I don&amp;apost know by when exactly, we will not pay," Nikos Filis told Mega TV on Wednesday. Greece has three other repayments, totaling about 1.23 billion euros, due to the IMF in June after the one on Friday. ECB President Mario Draghi made clear the central bank would not help to bridge Athens&amp;aposs acute funding gap by letting Greek banks buy more short-term government debt until the lenders agreed the bailout was back on track and began releasing some of the 7.2 billion euros in outstanding aid. "There should be a credible perspective for a successful conclusion of the current review and that would imply, by the member countries, a disbursement," Draghi said in Frankfurt. "That would be the condition for the Governing Council to consider ... a lifting of the t-bills ... and we are not there." Tsipras, who faces a backlash in his party if he is forced to retreat on his anti-austerity drive, said before leaving Athens he would push his government&amp;aposs proposal at the Brussels meeting.  "Today, more than ever before, it is necessary that the institutions, and mainly the political leadership of Europe adopt the realism that the Greek side has been showing for the past three months," he told Greek television. Greece owes a total of about 320 billion euros, of which about 65 percent is to euro zone governments and the IMF, and about 8.7 percent to the ECB.  Many euro zone capitals appear unwilling to offer Athens too much slack, fearing it would undermine fiscal rigor across the bloc and boost radicals in their own countries clamoring for an end to years of austerity. If Greece skips the IMF payment, the immediate consequences are hard to predict. However, officials have warned for months that a default could ultimately push Greece out of the single European currency and unleash possible turmoil on world markets. White House economic adviser, Jason Furman, said a Greek default was a "potential accident" in waiting.  "It would be a mistake to think it would be just contained to Greece," he told the OECD conference, saying policymakers had been wrong-footed in recent years by contagion from the U.S. sub-prime debt crisis. With cash running out and the economy seizing up as the government halts payments to suppliers and curtails investment, Tsipras faces intense pressure to capitulate soon to prevent an outright economic collapse. His supporters have suggested that rather than go back on his campaign pledges, he might prefer to call a new election or a referendum to let the Greek people decide on the way forward. Dutch Prime Minister Mark Rutte said an exit of Greece from the euro zone could still not be excluded and that bridging the gap between Athens and its creditors remained difficult.  "I do believe they are working very hard to get somewhere, but at the same time they (the Greeks) have made so many promises in the elections and afterwards in parliament ... that it&amp;aposs difficult to bridge the gap," he told Reuters in Paris.</t>
  </si>
  <si>
    <t>ECB sees growth faltering as it presses on with QE</t>
  </si>
  <si>
    <t>/news/economy-news/ecb-to-press-case-for-steady-qe,-may-urge-greece-to-accept-deal-344783</t>
  </si>
  <si>
    <t xml:space="preserve"> By John O&amp;aposDonnell and Balazs Koranyi FRANKFURT (Reuters) - Europe has lost some growth momentum and bond market volatility is here to stay, the European Central Bank said on Wednesday, pledging to see through its money printing scheme until its job of lifting the economy is done. In remarks after the bank left rates on hold at record lows, ECB president Mario Draghi also urged a deal with Greece, which is facing default without aid, in order to keep it in the currency bloc. In what may be seen as a concession, Draghi said the eventual deal, now under negotiation, should take into account Greece&amp;aposs economic decline, particularly when setting fiscal targets that Athens argues are too demanding. But he made it clear that the ECB would not tide over Greece&amp;aposs finances in the meantime by loosening restrictions on short-term funding before euro zone backers first release loans. "The Governing Council of the ECB wants Greece to stay in the euro zone," Draghi told a news conference.  "The current downgraded growth perspectives of the Greek economy should be taken into account in determining what the appropriate budgetary surplus figures should be." Investment bank  Barclays  (LONDON:BARC) said the tone of Draghi&amp;aposs comments, where he referred to &amp;apossocial fairness&amp;apos, may signal a more conciliatory tone in the ECB&amp;aposs stance. "We think that Draghi&amp;aposs choice of words in his response, including on &amp;apossocial fairness&amp;apos, signals the willingness for Europe to also consider Greece&amp;aposs needs," Barclays said. Still, edgy bond markets sold off on Draghi&amp;aposs comment, anticipating a more reassuring message, and normally rock-solid German 10-year yields (DE10YT=RR) continued their climb.  They are up more than 30 basis point in two days, their biggest jump in years. As analysts sought to explain Wednesday&amp;aposs bond market move, JP Morgan said markets were overreacting to a slight increase in 2015 inflation forecast.  Draghi said the selloff in recent weeks was due to a range of factors and insisted the bank would look though the volatility. "We should get used to periods of higher volatility," he said. "At very low levels of interest rates, asset prices tend to show higher volatility." FULL SPEED AHEAD ON QE Though deflation has ended and prices rose faster than markets expected in May, alleviating the bank&amp;aposs biggest headaches, Draghi admitted that growth prospects have dimmed and the bank slightly cut its 2017 gross domestic product (GDP) growth forecast. "There has been a loss or some loss of momentum, modest I would say ... mostly due to weakening of the economies outside the euro area, emerging markets mostly," he said.  Still, he said economic growth would broaden and risks are now more balanced, due in part to the bank&amp;aposs 1-trillion-euro plus asset buying programme, known as quantitative easing, which the ECB could in theory even expand, even if such an option is not being discussed. The bank rolled out the asset buying scheme earlier this year to boost prices on the grounds that inflation is set to undershoot its target until 2017. Early indications are that the scheme is working. Data this week showed euro inflation turned positive in May and the closely-watched core rate jumped to 0.9 percent, prompting the bank to lift its full-year forecast to 0.3 percent from the unchanged prices seen in March. Inflation next year is seen at 1.5 percent then rising to 1.8 percent in 2017, in line with earlier projections, but only if the money printing programme is carried out in full, Draghi said. "Risks remained to the downside to both price and growth stability," Citi said in a note. "Most of the growth risks were seen as coming from outside Europe, so even the downside risks were tapered." With global oil prices now rising and the impact of last year&amp;aposs dramatic fall dropping out of the equation by the end of 2015, price pressures should rise automatically. But Draghi rejected any suggestion that the money printing operation should end ahead of schedule and said it was too early to even discuss how it would end. "Exit strategies are a really high-class problem, and we&amp;aposre really far from that, so we are not discussing anything about that," he said, adding that there was a "long way to go" on inflation.</t>
  </si>
  <si>
    <t>OECD Cuts Global Growth Forecast</t>
  </si>
  <si>
    <t>/news/economy-news/oecd-cuts-global-growth-forecast-344825</t>
  </si>
  <si>
    <t xml:space="preserve"> By Reuters - The OECD has cut its global economic growth forecast for this year but says it expects lower oil prices to ensure a gradual recovery, even if weak investment remains a worry. Growth is also being buoyed by ultra-supportive central bank policy in the big developed economies and in many places outside the United States by a stronger dollar, which makes the exports of other currency zones relatively cheaper. The Paris-based Organisation for Economic Co-operation and Development, a think tank funded by its membership of primarily wealthy countries, cut its 2015 growth forecast to 3.1 percent from the 3.7 percent it was forecasting last November. It said it expected a rise in pace to global gross domestic product (GDP) growth of 3.8 percent in 2016, with China's heady GDP expansion rate of recent years tapering to 6.8 percent in 2015 and 6.7 in 2016, from 7.4 percent last year. U.S. growth, which dipped notably in early 2015, is now seen at 2.0 percent for the year, marginally lower than last year's 2.2 percent, before picking up to 2.8 percent in 2016. Aided by the triple-booster of cheaper oil, European Central Bank asset-buying and the rise in the dollar exchange rate, the euro zone countries are expected to post GDP growth of 1.4 percent this year and 2.1 percent next year, the OECD said. Ultra-supportive central bank policies have been aiding both the U.S. and European economies, and also Japan, where GDP this year is expected to be 0.7 percent, before 1.4 percent in 2016. While commending the monetary policy responses and saying it saw oil prices adding a quarter of a percentage point to growth rates in both 2015 and 2016, the OECD voiced concern. "The main reason for the weakness in investment is the weak recovery itself and doubts over the prospects for stronger growth," the OECD said in its Economic Outlook. "There are also specific reasons for individual countries: still tight lending conditions in parts of Europe, lower oil prices in North America, past investment excesses in China and continued adjustment in housing in much of the OECD." Unemployment of about 7 percent at OECD level had now dipped back to the levels of 2008, when the international financial and economic crisis started to hit hard, but it remained noticeably high in the euro zone bar Germany, it said. It forecast a euro zone jobless rate of 11.1 percent in 2015 and 10.5 in 2016, down from 11.5 percent in 2014. Even the drop over this year and next would still leave the euro zone jobless rate at double the expected U.S. rate of 5.2 percent in 2016 and well above the OECD average, seen at 6.6 percent in 2016. For central banks, the OECD said "the gradual disappearance of slack in the United States, and the associated prospect of inflation moving to its target, calls for gradual increases in policy rates." It added: "In the euro area and Japan, very low inflation warrants continued supportive monetary policy, as planned." The International Monetary Fund last January trimmed its global growth forecasts by 0.3 points for both 2015 and 2016 to 3.5 and 3.7 percent respectively - not far off the OECD ones. Unlike the OECD, the IMF raised its forecast for U.S. growth to 3.6 percent for 2015 from 3.1 percent, putting the pointer far above the OECD's 2.0 percent prediction for the world's largest economy. The OECD noted a bigger-than-expected dip in first-quarter GDP due to the dollar's strength and bad weather.</t>
  </si>
  <si>
    <t>Britain's Labour should run own pro-EU campaign: leadership favorite</t>
  </si>
  <si>
    <t>/news/world-news/britain's-labour-should-run-own-pro-eu-campaign:-leadership-favorite-344790</t>
  </si>
  <si>
    <t xml:space="preserve"> LONDON (Reuters) - Britain&amp;aposs opposition Labour Party should run its own campaign to persuade Britons to remain inside the European Union, lawmaker Andy Burnham, frontrunner...</t>
  </si>
  <si>
    <t>U.S. expects commercial data-sharing deal with EU 'very soon'</t>
  </si>
  <si>
    <t>/news/economy-news/u.s.-expects-commercial-data-sharing-deal-with-eu-'very-soon'-344728</t>
  </si>
  <si>
    <t> - Jun 02, 2015</t>
  </si>
  <si>
    <t xml:space="preserve"> By Julia Fioretti BRUSSELS (Reuters) - The United States expects it will be able to clinch an agreement "very soon" with the European Union on a deal allowing companies to easily transfer data across the two blocs, a U.S. government representative said on Tuesday. The European Commission, the EU executive, reopened the Safe Harbour agreement, which makes it easier for companies to transfer EU citizens&amp;apos data to the United States, after revelations about U.S. mass surveillance activities involving European citizens sent shockwaves across the continent. As a condition for not scrapping Safe Harbour, which facilitates the everyday business activities of some 3,000 companies, both European and American, Brussels demanded guarantees from the United States that the collection of EU citizens&amp;apos data for national security purposes would be limited and proportionate. The initial aim of completing a revised deal by the end of last summer lapsed because the Commission did not feel that the United States was offering enough to assuage its privacy concerns. But Catherine Novelli, U.S. Under Secretary of State for Economic growth, Energy and the Environment, said on Tuesday that an agreement on Safe Harbour would come "very, very soon." "We are very optimistic that we are going to be able to come to an agreement soon on Safe Harbour," she said at a press event in Brussels. Asked to clarify, she said it would not take months. "It&amp;aposs very important that we find ways to preserve data flows. Because so much of this is business to business and because of the cross-investment, we don&amp;apost want to be shooting ourselves in the foot by hampering this economic activity." A study by the Boston Consulting Group in 2012 estimated that EU citizens&amp;apos data was worth 315 billion euros ($350 billion) in 2011 and could grow to 1 trillion euros by 2020.  Safe Harbour allows U.S.-registered companies to transfer Europeans&amp;apos data to the United States by self-certifying that they comply with the EU&amp;aposs data protection rules.</t>
  </si>
  <si>
    <t>IMF economists say some countries can 'just live with' high debt</t>
  </si>
  <si>
    <t>/news/economy-news/imf-economists-say-some-countries-can-'just-live-with'-high-debt-344709</t>
  </si>
  <si>
    <t xml:space="preserve"> By Anna Yukhananov WASHINGTON (Reuters) - Some countries with high public debt levels might be able to "just live with it," because cutting back carries its own risks, three IMF officials said in a paper that disputes decades of dogma about the benefits of austerity. The euro zone and other advanced economies have struggled with ballooning debt in the wake of the 2007-09 global financial crisis. Some have faced pressure to satisfy markets through fast fiscal consolidation. The International Monetary Fund has already cautioned that cutting back on spending or raising taxes too quickly after the crisis could hurt growth. Now, IMF economists Jonathan Ostry, Atish Ghosh and Raphael Espinoza take that advice a step further, arguing that countries able to fund themselves in markets at reasonable costs should avoid the harmful economic impact of austerity. "A radical solution for high debt is to do nothing at all," they write in a blog accompanying a Staff Discussion Note, which does not represent the IMF&amp;aposs official position, but could help shape its policies. "Debt is bad for growth ... but it does not follow that paying down debt is good for growth. This is a case where the cure may be worse than the disease: paying down the debt would require further distorting the economy, with a corresponding toll on investment and growth." Instead, countries can wait for their debt ratios to fall through higher economic growth or a boost in tax revenues over time. The austerity debate has become a hot political topic in countries such as the United Kingdom and Greece as voters protest the pain of budget cuts. Greece&amp;aposs Syriza government swept to power in January promising an end to austerity, but now faces pressure for more cuts in exchange for cash from international lenders. The IMF economists did not mention many specific countries, but cited a 2014 chart from Moody&amp;aposs Analytics that put most advanced economies, including the United States, United Kingdom and Germany, solidly in the "green zone" of ample fiscal space, meaning there is no rush to cut back debt. France, Spain, Ireland should be cautious about debt, while Portugal faces "significant risk." Japan, Italy, Greece and Cyprus face "grave risk," meaning they must cut back, according to the chart.  "Where fiscal space has run out ... debt sustainability constraints leave few options," the three economists said in the blog. "This certainly applies to countries like Greece."</t>
  </si>
  <si>
    <t>Greece, creditors line up rival reform proposals to unlock aid</t>
  </si>
  <si>
    <t>/news/economy-news/greece-calls-on-lenders-to-accept-'realistic'-plan-sent-on-monday-344610</t>
  </si>
  <si>
    <t xml:space="preserve"> By Renee Maltezou and Leigh Thomas ATHENS/PARIS (Reuters) - Greece&amp;aposs creditors are close to finishing a draft agreement to put to the leftist government in Athens, a source close to the talks said on Tuesday, injecting new momentum into long-running negotiations to release aid for the cash-strapped country. Hours earlier, Greek Prime Minister Alexis Tsipras said Athens had submitted its own proposal to lenders - an apparent effort to pre-empt a take-it-or-leave-it offer by the creditors and to show Greek voters that Athens made its move first. The statements of proposal and counter-proposal came after leaders of Germany, France and the lending institutions held emergency talks on the Greek debt crisis in Berlin late on Monday in a sign of top-level concern about the impasse.  Starved of aid and access to bond markets, Athens is precipitously close to running out of money. It has threatened to default on an IMF payment this week without a deal, though it also says it will reject any ultimatums. Failure to reach agreement this month could trigger a Greek default and lead to the imposition of capital controls and a potential exit from the euro zone, dealing a serious blow to Europe&amp;aposs supposedly irreversible single currency.  "We have submitted a realistic plan for Greece to exit the crisis. A realistic plan, whose acceptance by the institutions, our lenders and our partners in Europe will mark the end of the scenario of divisions in Europe," Tsipras told reporters. "It is now clear that the decision on whether they want to adjust to realism ... the decision rests with the political leadership of Europe." A source close to the talks said the lenders in the meantime were finalizing details of their offer to Athens.  "We are almost done," the source said. A European Commission spokeswoman said many documents were being exchanged among negotiators, which was "already a good sign". Talks with Greece were continuing and "we are not there yet", she said. A euro zone source said the Greek document was insufficient and was not officially on the table. It made no significant concessions on the main outstanding issues of pension and labor market reform, fiscal targets and the size of the civil service that have dogged four months of tough negotiations. The European Union&amp;aposs economics chief said earlier Athens had put forward first proposals for pension reform as the talks reach a crunch point this week with Greek funds drying up. The chairman of euro zone finance ministers, Jeroen Dijsselbloem, who was not at the Berlin meeting, said there were growing indications that Greece wanted a deal, but that required the Greek government to tell its voters honestly that it will not be able to deliver on all its election promises. "There are signs that Greece and Tsipras are motivated to achieve a breakthrough," Dijsselbloem told RTL Nieuws. "We aren&amp;apost far enough along and time is pressing." "The bottom line is that we are not going to meet them halfway," he said. "The package as a whole must make sense in budgetary terms." "REAL INTENSITY"  The leaders who met in Berlin agreed to work with "real intensity" to try to wrap up the negotiations in the coming days and to keep in touch with each other and with Tsipras. Their meeting showed that national and international leaders have now taken the battle to keep Greece in the euro zone into their own hands after months of insisting it was a matter for technical negotiations among experts. A Greek government official said Athens would make a 300 million euro ($329.58 million) repayment to the IMF on Friday as due if there was an agreement with the creditors, hinting it might otherwise withhold the money without saying so explicitly. "If we judge that a deal has been sealed, then we will make the June 5 payment normally," the official said, adding that the money would be transferred even if a preliminary agreement had not yet been approved by Eurogroup finance ministers. EU Economy Commissioner Pierre Moscovici said the talks were making progress at last, citing what he said were new Greek proposals on pensions, a core issue for the creditors, who are demanding some benefit cuts and a crackdown on early retirement to make the complex system financially sustainable. Greek officials played down talk of new pension proposals. "Greece has been flexible for a long time on pension reform, willing to scrap incentives for early retirement and proceed with merging pension funds. This is what is still on the table," a Greek government official said. Greece&amp;aposs central bank governor, Yannis Stournaras, who served as finance minister in a previous conservative-led government, urged the government to respect the "sacrifices" its people had made to stay in the euro, citing a 35 percent drop in living standards since the crisis began in 2009.  Moscovici deflected Greek demands for official debt relief, saying the issue of making Greek debt sustainable in the longer term would only be addressed once Athens had accepted a cash-for-reform deal to release some 7.2 billion euros in frozen aid. That program expires at the end of June unless there is an agreement. The ECB&amp;aposs top banking supervisor, Daniele Nouy, stressed on Tuesday that Greece&amp;aposs banks remain solvent despite deposit outflows and the government&amp;aposs cash squeeze - a key condition for the central bank continuing to provide emergency liquidity. A French presidential official hinted after the Berlin talks that there were still some differences among the lenders.  Greek officials have said the IMF is toughest in demanding pension cuts and opposing any restoration of collective wage bargaining, while some euro zone governments have privately accused Juncker and Moscovici of being too soft on Athens.  Greece has received two EU/IMF bailouts totaling 240 billion euros since 2010, when it lost access to capital markets after admitting it had issued erroneous figures for years concealing the true scale of its budget deficit. </t>
  </si>
  <si>
    <t>Fed's Brainard says U.S. economic slowdown may be more than temporary</t>
  </si>
  <si>
    <t>/news/economy-news/fed's-brainard-says-u.s.-economic-slowdown-may-be-more-than-temporary-344651</t>
  </si>
  <si>
    <t xml:space="preserve"> By Howard Schneider WASHINGTON (Reuters) - The U.S. economy&amp;aposs recent poor performance may be more than transitory, as the full impact of weak consumer spending, low investment and a strong dollar become apparent, Federal Reserve board member Lael Brainard said on Tuesday. Brainard sounded the strongest warning so far from any Fed rate setter over the risks to the economy. Most, including Fed Chair Janet Yellen, have insisted that a rate hike remains in the cards this year as the economy improves and have termed the poor first quarter a blip. "It would be difficult ... to dismiss the possibility of a more significant drag on the economy," Brainard said in a speech at the Center for Strategic and International Studies at which she indicated a rate hike may still be a ways off.  "There is value to watchful waiting while additional data help to clarify the economy&amp;aposs underlying momentum." Adding a bearish voice to the debate over the economy, Brainard gave the fullest exposition yet of how a strong dollar, weak foreign demand and the collapse in oil prices have complicated the U.S. outlook. The expected benefits - of higher consumer spending, for example - have yet to materialize, while the drag on exports has been more severe and longer lasting than anticipated. "The data are presenting a mixed picture ... there may be reason not to ignore recent readings entirely," with the second quarter not yet showing signs of the expected "bounceback" from the dismal start of the year, Brainard said. The U.S. economy contracted 0.7 percent in the first quarter, according to revised data issued last week, and was seen growing just 0.8 percent in the second quarter, according to an influential Atlanta Fed survey. Brainard suggested a more long-lasting process may be under way that could, she hinted, put the Fed in an indefinite holding pattern, saying the recovery so far has been a story of "fits and starts." "The underlying momentum of the recovery has proven relatively susceptible to successive headwinds," Brainard said.  Headwinds from abroad, including the risks associated with a Greek default and a slowdown in China, "may persist for some time," she said.  The Fed&amp;aposs policy setting committee meets in June and for the first time since the crisis will have the door open to an interest rate increase. Fed officials have signaled a June hike is unlikely, given the recent disappointment in some economic data and concerns that a more significant slowdown may be taking shape. A recent appointee to the Fed, Brainard was previously head of international economic matters at the Treasury Department, closely attuned to issues like the structural economic problems faced by China and the implications of the euro zone crisis.  Many Fed officials have suggested the troubles overseas would have only a transitory effect on the U.S. economy. Brainard&amp;aposs comments were the most forceful yet of how overseas troubles may further delay the Fed&amp;aposs rate liftoff.</t>
  </si>
  <si>
    <t>Brexit could raise 'clamor' for Scotland independence vote: Sturgeon</t>
  </si>
  <si>
    <t>/news/world-news/brexit-could-raise-'clamor'-for-scotland-independence-vote:-sturgeon-344598</t>
  </si>
  <si>
    <t xml:space="preserve"> LONDON (Reuters) - If Britain&amp;aposs European Union membership referendum sees Scotland taken out of the bloc against its will, the voter backlash could result in a...</t>
  </si>
  <si>
    <t>/jp.php?v2=MXFiPGUyNG03ZTowZzxhZjNrP2I1O2dtMyRgMjc9ZC03cWVsYDhmIGNrb3EwbGM5MEM1amZuZnA9a2U3NXQycTF2YjxlNzRvN2A6MmciYSAzbz9lNTZnczNyYG4=</t>
  </si>
  <si>
    <t>Greece can't make more concessions for deal, says labor minister</t>
  </si>
  <si>
    <t>/news/economy-news/greek-labor-minister-says-no-room-for-more-compromises-for-deal-344575</t>
  </si>
  <si>
    <t xml:space="preserve"> ATHENS (Reuters) - Greece&amp;aposs government can make no more concessions in negotiations for a cash-for-reforms deal and its international lenders must take responsibility for their role in the talks, Labour Minister Panos Skourletis said on Tuesday. Athens and its creditors from Europe and the International Monetary Fund are racing to prevent the country from defaulting on its debt and potentially leaving the euro zone. The bloc has set a deadline of Friday to conclude the talks to allow time for institutions and ministers to approve a deal and secure parliamentary backing to disburse frozen aid before Greece&amp;aposs bailout expires at the end of June. "There is no room for more compromises. We are waiting for the other side to assume its responsibilities," Skourletis told Greece&amp;aposs Skai TV, adding it was now time for a "political" solution to the crisis.  An EU official said any offer from Greece&amp;aposs creditors to Athens would not be framed as an ultimatum. Asked if Athens would accept a "take it or leave it" deal, Nikos Filis, the parliamentary spokesman of Prime Minister Alexis Tsipras&amp;aposs ruling Syriza party, reiterated that the government could not sign an agreement that was incompatible with its anti-austerity program.  "If we&amp;aposre talking about an ultimatum... which is not within the framework of the popular mandate, it is obvious that the government cannot co-sign and accept it," Filis told Antenna TV.</t>
  </si>
  <si>
    <t>European, IMF leaders agree to work intensely in Greek debt talks</t>
  </si>
  <si>
    <t>/news/economy-news/uncertainty-shrouds-greek-debt-talks-after-tsipras-tirade-344495</t>
  </si>
  <si>
    <t> - Jun 01, 2015</t>
  </si>
  <si>
    <t xml:space="preserve"> By Andreas Rinke and Tom Körkemeier BERLIN/BRUSSELS (Reuters) - The leaders of Germany, France and Greece&amp;aposs international creditor institutions agreed late on Monday to work with "real intensity" in the coming days as they try to clinch a deal in debt negotiations with Athens. Athens and its creditors from the euro zone countries and the International Monetary Fund are racing to hammer out a deal that would prevent the country from defaulting on its debt and potentially leaving the euro zone. German Chancellor Angela Merkel hosted France&amp;aposs Francois Hollande, Mario Draghi of the European Central Bank, European Commission chief Jean-Claude Juncker and IMF Managing Director Christine Lagarde for the late night talks in Berlin. The leaders discussed the state of negotiations with Athens. "They agreed that work must continue with real intensity," a German government spokesman said after the talks in Berlin. "The participants in the talks were in close contact in recent days and want this to remain the case in the coming days both among themselves and of course with the Greek government." The euro zone has set a deadline of Friday to conclude the slow-moving talks to allow time for institutions and ministers to approve a deal and secure parliamentary backing to disburse frozen aid before Greece&amp;aposs bailout expires at the end of June. Athens is due to make a 300-million-euro ($327.93 million) repayment to the IMF on Friday amid growing doubts about its ability to meet all this month&amp;aposs financial obligations. Monday&amp;aposs unexpected meeting came after Greek Prime Minister Alexis Tsipras fired a broadside at international creditors that officials said bore little resemblance to his private talks with EU leaders. In an article in the French daily Le Monde, which European diplomats said appeared intended to show Greek voters how hard he was fighting, Tsipras accused the lenders of making "absurd proposals" and disregarding Greek democracy. Officials close to the talks between Greece and the Commission, the ECB and IMF earlier dismissed market rumors of the imminent announcement of a deal. One EU official said any offer from Greece&amp;aposs creditors to Athens would not be framed as an ultimatum.  GREEK IN-FIGHTING  In a sign of in-fighting in Tsipras&amp;apos government as the negotiations near a crunch point, Greece&amp;aposs nominee to represent it at the IMF was forced to withdraw on Monday following a backlash against her within the ruling leftist Syriza party. Hard leftists in Syriza objected to the choice of Elena Panaritis, a former Socialist lawmaker and World Bank analyst, who they said had supported past Greek bailout programs. Tsipras&amp;apos article in Le Monde was posted on the newspaper&amp;aposs website before the leftist Greek leader held an hour-long telephone conference with Merkel and Hollande on Sunday, which a German spokesman said took place in a constructive atmosphere. Referring to creditors&amp;apos demands for further pension cuts and rejection of restoring collective wage bargaining, Tsipras said they amounted to "the complete abolition of democracy in Europe" and the creation of a "technocratic monstrosity".  Asked about the sharp contrast between the article&amp;aposs defiant tone and his second teleconference with the EU&amp;aposs senior leaders in four days, European diplomats said the public show of anger should not be taken too seriously. "There is a negotiation going on which isn&amp;apost easy but is making progress," said a diplomat familiar with the exchanges. German EU Commissioner Guenter Oettinger told Die Welt newspaper there was still a chance of a deal this week, saying Greece had stopped paying suppliers and contractors weeks ago as cash runs out.  Commission chief Juncker has been trying to build bridges with Greece on the key outstanding issues of a primary budget surplus and pension and labor market reforms. In a potential sign of progress, Die Welt reported that Tsipras was ready to discuss pension reforms. Investors shed low-rated euro zone bonds on Monday due to uncertainties about the debt talks and Greece&amp;aposs ability to make the IMF payment, although two euro zone sources said they expect Athens to pay the installment. One euro zone official said it was less likely that Athens would be able to pay a second installment of 340 million euros on June 12 without a new injection of cash or a delay. It then owes 556 million euros on June 16 and another 340 million on June 19.  ($1 = 0.9148 euros)</t>
  </si>
  <si>
    <t>Fed's Rosengren: economy growing too slowly to justify rate hike</t>
  </si>
  <si>
    <t>/news/economy-news/fed's-rosengren:-economy-growing-too-slowly-to-justify-rate-hike-344448</t>
  </si>
  <si>
    <t xml:space="preserve"> By Svea Herbst-Bayliss HARTFORD, Conn. (Reuters) - With little evidence the U.S. economy is rebounding after a very weak first quarter, the Federal Reserve is in no position to start raising interest rates for the first time since 2006, a top Fed official said on Monday. "I would like to normalize (rates) as soon as possible ... but the conditions haven&amp;apost been right," Boston Fed President Eric Rosengren said, adding that there are side effects to keeping rates low for a long time. "In some sense when we start raising rates that&amp;aposs good news." The Fed has said it will raise rates only once it sees further improvement in the labor market, and is reasonably confident that inflation is headed back to the Fed&amp;aposs 2 percent target.  But with growth in the first half of the year likely to run below the economy&amp;aposs potential of about 2 percent, "I do not expect to see timely improvements in the unemployment rate and sufficient progress towards the 2 percent inflation target," Rosengren said. "This, in my view, makes a compelling argument for continued patience in monetary policy."  Global risks also loom.  "I'm worried about what&amp;aposs happening in Europe," Rosengren said after his speech, adding, "It would be nice if they came to a conclusion over what&amp;aposs happening in Greece." Athens and its euro zone and International Monetary Fund creditors are in talks over Greece&amp;aposs debt and aid money, and without a deal, Greece could soon default or go bankrupt. "If there was a disorderly outcome in Europe it would have an impact on New England," Rosengren said.  A slowdown in China is also a concern, he said. "The things I worry the most about are the things I can least control," he said. Rosengren&amp;aposs strongly dovish comments come as Fed policymakers prepare to meet in about two weeks to weigh a possible rate hike.  Policymakers have kept interest rates near zero since December 2008, and most, including Rosengren, have long thought they would be able to begin to lift rates this year. Even after the economy&amp;aposs dismal first-quarter performance, policymakers stuck to that view, attributing the slowdown to the effects of a severe winter and predicting a snapback.  So far there is little sign of such a rebound, Rosengren said.  Past tightening cycles have typically taken place against the background of much stronger growth than seen currently.   Rosengren is not a voting member this year on the U.S. central bank&amp;aposs monetary policy committee.</t>
  </si>
  <si>
    <t>Fed's Fischer warns against complacency on financial crisis risks</t>
  </si>
  <si>
    <t>/news/economy-news/fed's-fischer-warns-against-complacency-on-financial-crisis-risks-344437</t>
  </si>
  <si>
    <t xml:space="preserve"> TORONTO (Reuters) - Financial regulators need to be on guard against the threat of future financial crises, particularly as banks boost pressure to roll back rules designed to shore up the financial system, a top Federal Reserve official said on Monday.  "Regulations have been strengthened and the bankers' backlash is both evident and making headway," Fed Vice Chairman Stanley Fischer said at the International Monetary Conference  in Toronto. "But often when bankers complain about regulations, they give the impression that financial crises are now a thing of the past, and furthermore in many cases, that they played no role in the previous crisis." Neither is the case, said Fischer, who in his prepared remarks outlined the lessons he has learned from decades as a crisis-fighter in various global policymaking roles. He did not address the current stance of monetary policy or the state of the economy.  Bond-buying, he said, can effectively stimulate the economy when central banks have already knocked interest rates down to zero, Fischer said. Central banks have also learned they can reduce interest rates even below zero, previously thought to be an impossibility.  But with extraordinary stimulus also comes the risk of potential financial instability, many economists have observed, and indeed even some Fed policymakers have cited financial stability risks as a main reason to begin raising rates sooner than later.  Fischer did not take that view, although he did say that monetary policy should not be ruled out to fight bubbles because it is not clear that regulators have all the tools they need to otherwise prevent crises.  Most strongly Fischer warned against thinking the problems are in hand.   "We should not make the mistake of believing that we have put an end to financial crises," he said. "One reason we should worry about future crises is that successful reforms can breed complacency about risks."</t>
  </si>
  <si>
    <t>Ally of Germany's Merkel: Britain's EU treaty change plan is unrealistic</t>
  </si>
  <si>
    <t>/news/world-news/ally-of-germany's-merkel:-britain's-eu-treaty-change-plan-is-unrealistic-344431</t>
  </si>
  <si>
    <t xml:space="preserve"> By Kylie MacLellan and Guy Faulconbridge LONDON (Reuters) - An ally of German Chancellor Angela Merkel said on Monday it would be unrealistic for British Prime Minister David...Sluggish factory growth in Europe and Asia puts central bank stimulus in spotlight</t>
  </si>
  <si>
    <t>Italy PM Renzi's party pledges to stay on course after vote setback</t>
  </si>
  <si>
    <t>/news/world-news/italy-pm-renzi's-party-pledges-to-stay-on-course-after-vote-setback-344404</t>
  </si>
  <si>
    <t xml:space="preserve"> By James Mackenzie ROME (Reuters) - Italian Prime Minister Matteo Renzi&amp;aposs ruling centre-left party promised on Monday to push on with its reform agenda after..."Merkel</t>
  </si>
  <si>
    <t>EU's Oettinger says Greece deal still possible this week</t>
  </si>
  <si>
    <t>/news/economy-news/eu's-oettinger-says-greece-deal-still-possible-this-week-344354</t>
  </si>
  <si>
    <t xml:space="preserve"> BERLIN (Reuters) - Germany&amp;aposs EU Commissioner Guenter Oettinger said on Monday it might still be possible for Greece and its creditors to reach a deal this week. "We will need progress at the working group level, in order that we can agree on a reform agenda, perhaps even by the end of the week, which would trigger the payment of the last tranche of aid from the current aid program," Oettinger told Die Welt newspaper in an interview. Oettinger, however, downplayed expectations of any breakthrough at a meeting between German Chancellor Angela Merkel, French President Francois Hollande and EU President Jean-Claude Juncker in Berlin on Monday. "Greece&amp;aposs challenges are too big to be solved &amp;aposen passant&amp;apos," he said. Athens and its creditors were continuing talks on a cash-for-reforms deal but were expected to miss a self-imposed Sunday deadline for reaching an agreement to unlock aid, sources close to the talks said. Pressure to strike a deal has intensified as Greece faces a debt payment on June 5 as well as the expiration of its bailout program on June 30.  Oettinger said the talks had moved forward when it came to reforms such as value-added tax, but said differences on central topics such as the labor market and the pension system were still too big. </t>
  </si>
  <si>
    <t xml:space="preserve">China's factories slow to respond to stimulus, South Korea exports dive </t>
  </si>
  <si>
    <t>/news/economy-news/china's-factories-slow-to-respond-to-stimulus,-south-korea-exports-dive-344348</t>
  </si>
  <si>
    <t xml:space="preserve"> By Ian Chua (Reuters) - China's manufacturing sector showed scant signs of picking up in May as demand stayed stubbornly weak, while exports in South Korea suffered their biggest annual drop since the global financial crisis, grim readings which prompted calls for bolder stimulus measures. Japanese manufacturers, however, saw a rebound in new orders while Indian factories enjoyed solid domestic demand, offering a glimmer of hope for a region struggling to gain traction in the second quarter. The focus now shifts to the United States and parts of Europe, where hopes are pinned on stronger factory activity to offset the global downdraft from China. China reported on Monday its official manufacturing Purchasing Managers' Index (PMI) edged up to 50.2 in May, from 50.1 in April and creeping back into expansion territory. But a private survey focusing on small and mid-sized firms showed their activity had contracted for a third straight month. The final HSBC/Markit PMI stood at 49.2. Both indexes are hovering around the 50 level that is supposed to mark the threshold between contraction and expansion, pointing to very subdued activity at best. And both showed a further contraction in export orders were prompting factories to shed more workers. A separate survey showed growth in China's services industry cooled in May, with the non-manufacturing PMI slipping to 53.2, from 53.4. Services have been the lone bright spot in the economy. "Overall, in our view, there are not yet convincing signs of near-term stabilization in the economy," analysts at  Barclays  (LONDON:BARC) wrote in a note to clients. "We believe risks to the outlook remain to the downside, with the property market correction and government-led infrastructure projects holding the key for the outlook." Indeed, the result is unlikely to cheer Beijing, which has already cut interest rates three times in six months and is widely expected to ease policy further in coming months. "Five months into 2015, the economy sees little sign of a pick-up," HSBC economists said. "We forecast more aggressive policy easing, including a 50-basis-point reserve ratio cut in the coming weeks." The sluggish performance in China and uneven demand globally has dragged on other trade-reliant Asian economies. Data on Monday showed South Korea's exports in May posted their worst annual fall in nearly six years, with declines in sales to all of its top markets - China, the United States and the EU. A separate PMI survey South Korean manufacturing activity shrank for a third straight month in May to 47.8, its lowest since August 2013, from 48.8 in April. "There are several one-off factors but the weak export figures and the persisting weakness in other recent indicators support our view that the Bank of Korea will have to cut interest rates soon," said Park Sang-hyun, chief economist at HI Investment &amp; Securities. BRIGHT SPOTS? The picture in neighboring Japan appeared to be slightly better, with the Markit/JMMA final PMI reading at 50.9 in May, up from 49.9 in April. Yet, data on Friday showed Japanese household spending unexpectedly slumped in April and consumer inflation was roughly flat. The patchy performance has cast doubts on the central bank's forecast for a slow and steady economic recovery and has instead reinforced expectations it will have to pump more stimulus into the economy later in the year. India saw the most upbeat result in the region, with its PMI expanding to 52.6, from April's 51.3, surpassing forecasts. The survey came on the back of figures on Friday that showed India's economy grew 7.3 percent in the fiscal year 2014/15, expanding faster than China for a second consecutive quarter. Still, there are doubts over the reliability of the data, with many economists believing that changes made earlier this year to the way government statisticians calculate GDP may have distorted the macroeconomic view. That scepticism, along with benign inflation, have kept alive expectations for another quarter point cut in the benchmark rate to 7.25 percent on June 2, which would be the Reserve Bank of India's third cut this year. </t>
  </si>
  <si>
    <t>Italy votes on Sunday in test for PM Renzi's reform agenda</t>
  </si>
  <si>
    <t>/news/world-news/italy-votes-on-sunday-in-test-for-pm-renzi's-reform-agenda-344262</t>
  </si>
  <si>
    <t> - May 30, 2015</t>
  </si>
  <si>
    <t xml:space="preserve"> By Gavin Jones ROME (Reuters) - Italians go to the polls on Sunday in local elections that will be the biggest test for Prime Minister Matteo Renzi since his center-left..."Policies working</t>
  </si>
  <si>
    <t>Mexico lawmakers demand president detail wealth after misrepresentation</t>
  </si>
  <si>
    <t>/news/economy-news/mexico-lawmakers-demand-president-detail-wealth-after-misrepresentation-344217</t>
  </si>
  <si>
    <t> - May 29, 2015</t>
  </si>
  <si>
    <t xml:space="preserve"> By Simon Gardner MEXICO CITY (Reuters) - Mexico&amp;aposs president came under pressure on Friday to fully disclose his financial assets following a Reuters report on Thursday that he had misrepresented the circumstances under which he acquired a property in a lakeside retreat near Mexico City. Opposition lawmakers from left and right called on President Enrique Pena Nieto to detail all of his properties, saying he had undermined his own efforts to battle corruption. Meanwhile, legal experts and two former government officials tasked with overseeing public servants, said the assertion by Pena Nieto&amp;aposs office that the plot of land was donated by his father was inaccurate, if, as the public registry document seen by Reuters stated, he was named as sole purchaser. "If he appears as the buyer, there&amp;aposs no way he can say it was a donation," said Elizabeth Yanez, a lawmaker from the center-right opposition National Action Party (PAN) and a member of the transparency committee in Mexico&amp;aposs lower house. "He is falsifying," added Yanez, who formerly held one of the top posts in the Public Administration Ministry, an executive-branch watchdog known by the Spanish acronym SFP. An official at the president&amp;aposs office declined to comment on the objections to how the property was described in the official document. Reuters found that Pena Nieto bought a 1,000 square meter piece of land in the town of Valle de Bravo in 1988 from a third party, a property he had declared to authorities was donated. The document showed that Pena Nieto directly purchased the property. There is no reference to his late father in the document. Under Mexican law, even if his father gave him the money to purchase it with, he could not declare it as a donation, lawyers said, pointing to articles 7610 and 7620 of the Civil Code of the State of Mexico, the region where Valle de Bravo lies. Pena Nieto lists five other properties as donations from his parents, but has given no details on where they are located. The president has been under pressure in recent months over a series of conflict-of-interest scandals centered on properties that he, his wife Angelica Rivera and Finance Minister Luis Videgaray acquired from government contractors. "These sorts of excesses, evidence of falsehood in his declaration of assets ... are incredibly serious," said Alejandro Encinas, a left-leaning senator and former Mexico City mayor, calling for all the assets to be properly disclosed. The revelation over the land showed the presidency was undermining its own pledges to improve transparency, he added. Mexican public officials face no requirement to publicly explain the source of any funds that were used to obtain properties they receive as gifts, but they are required to accurately declare how they acquire their properties. Enrique Aubry, a congressman for the Green Party, allies of Pena Nieto&amp;aposs Institutional Revolutionary Party (PRI), defended the president, saying he had shown he meant to clean up politics by promulgating a new anti-corruption law this week. Aubry argued that Pena Nieto&amp;aposs foes were trying to discredit the president before mid-term elections due on June 7.  "Because it&amp;aposs election time, they&amp;aposre trying to hurt the government," he said. Prior to the report published on Thursday, the president&amp;aposs office had declined to give answers to various questions about differences between his declaration of assets and the document obtained by Reuters via a public information request. Presidential spokesman Eduardo Sanchez posted a letter to Reuters correspondent Simon Gardner on the presidency&amp;aposs Website late on Thursday stating that Pena Nieto&amp;aposs father bought it and decided to put it in his son&amp;aposs name. Several lawmakers responded to the Reuters report by saying the assets of all top officials should be made public.  In addition, Mexico needed to change the law to put an end to presidential immunity, said PAN senator Laura Rojas.  "If not, the number one public figure in the country will still be subject to exemptions," she said.</t>
  </si>
  <si>
    <t>U.S. warns G7 of global economy 'accident' without Greece deal</t>
  </si>
  <si>
    <t>/news/economy-news/u.s.-warns-g7-of-global-economy-'accident'-without-greece-deal-344130</t>
  </si>
  <si>
    <t xml:space="preserve"> By David Ljunggren and Paul Carrel DRESDEN, Germany (Reuters) - The United States warned on Friday of a possible accident for the world economy if Greece and its creditors miss their June deadlines to avert a debt default. Germany said there was no sign of a breakthrough. With Athens struggling to make repayments due next month, the debt stand-off between Greece and its European Union partners overshadowed a meeting of policymakers from the Group of Seven rich nations otherwise held to focus on ways to get the global economy growing strongly again. U.S. Treasury Secretary Jack Lew repeated warnings not to minimize the global stability risk of Greece sliding out of the euro zone, even if most of its debt is no longer held by commercial banks. "There is great uncertainty in there at a time when the world needs greater stability and certainty," Lew told reporters after the G7 meetings. Greece, which has been stuck in a deep debt crisis for the past five years, is due to pay back 300 million euros ($329.61 million) to the International Monetary Fund next Friday, although the IMF has said that deadline could be pushed back until later in June. On June 30, Greece&amp;aposs bailout expires, meaning it would be unable to call on cash currently available to it. Lew said time was precious. "If you look from January until now, too much time has been spent unproductively," he said. He called for agreement quickly on the broad terms of a deal to avoid the risk of stumbling on difficult details at the last moment: "I think waiting until the day or two before whatever the deadline is, is just a way of courting an accident."  Greek officials earlier this week said they were close to an outline agreement. That claim was quickly quashed by top officials from euro zone countries and the IMF. German Finance Minister Wolfgang Schaueble said on Friday there was no indication of a breakthrough. "The positive news from Athens is not fully reflected in the talks," he said. France struck a more optimistic note, however, saying officials were not considering the possibility of Greece leaving the euro zone. "There is no Grexit scenario," Finance Minister Michel Sapin told reporters. BUDGETS Trying to show that Greece had not dominated their meetings, G7 officials said they had discussed ways to finally put behind them the financial crisis of 2007-09.  Canada and Germany renewed their calls for countries to focus on bringing down their budget deficits as the best way to get their economies growing again. But in a reminder of the long-standing divisions among policymakers over the merits of austerity or public spending, the United States said major economies should consider using fiscal policies to support growth and avoid deflation. The G7 said China was progressing towards having its renmimbi currency included in a basket of currencies used by the IMF. That would be a recognition of Beijing&amp;aposs clout in the global economy. But Germany said China was unlikely be given the green light this year. The G7 also asked a global bank regulators body, the Financial Stability Fund, to work on a code of conduct for bankers as part of its efforts to make sure the financial services industry does not put the world economy at risk again. </t>
  </si>
  <si>
    <t>Some blame EU Commission for Greek obstinacy in debt talks</t>
  </si>
  <si>
    <t>/news/economy-news/some-blame-eu-commission-for-greek-obstinacy-in-debt-talks-344074</t>
  </si>
  <si>
    <t xml:space="preserve"> By Jan Strupczewski BRUSSELS (Reuters) - Damned if you do, damned if you don&amp;apost. Some euro zone countries are accusing the European Commission of giving Greece false hope of new loans for less reform effort, but they still want Brussels to find a way to keep a defiant Athens in the euro. After four months of talks with scant progress, hawkish governments privately blame Commission President Jean-Claude Juncker and Economics Commissioner Pierre Moscovici for muddying their message by playing "good cop".  Greece is now close to default and still resisting unpopular labor and pension reforms that are conditions for more aid.  Some governments believe the creditors would get faster results if the institutions representing them -- the Commission, the European Central Bank and the International Monetary Fund -- presented a more united tough front. "In this respect, I think the European Commission plays a bad role," a senior official from a euro zone government said. "Some people in Athens still think they can get money without reforms, and cite Juncker, his cabinet and Moscovici as supporting their view," the senior official said. "They think Juncker wants them to stay in the euro zone at any price."  Those unhappy with the Commission&amp;aposs negotiating tactics include Germany, Finland, the Netherlands, Austria, Latvia, Estonia, Lithuania and Slovakia, the official said. Even dovish France was "starting to be a bit annoyed".  But no government has gone public with this criticism. Juncker and Commission officials have insisted since talks began after the left-wing government of Alexis Tsipras won power in late January that there was no other solution than Greece remaining in the euro. Juncker, a former chairman of euro zone finance ministers and veteran EU deal-maker, does not want the euro zone to break up on his watch, officials say. This limits negotiating options and strengthens the hand of those in Athens gambling that the euro zone would not allow Greece to default, so if the country holds out long enough against unpopular reforms, the euro zone will blink first. Not all euro zone governments share the Commission&amp;aposs view that Greece must stay. And it is governments, in the end, that will decide what, if any, deal Greece gets since only they have money. The Commission has no funds of its own. TACTICS DEFENDED Juncker has defended the differentiated negotiating tactics. "It is quite normal that the three of us have different views, but we have to make sure that at the very end Greece will be presented with a unified deal by the three institutions," Juncker told MNI in an interview on Tuesday. "The Greeks shouldn&amp;apost try to play on the diversity of views between the three institutions," he said. Euro zone governments reluctantly bailed Greece out twice before because they felt they had no other choice at the time -- a Grexit in 2010 or 2012 would have badly hit all euro zone countries. Not any more, the hawks say. With the ECB&amp;aposs government bond-buying plan under way, an operational euro zone bailout fund, euro zone banks under a single supervisor after rigorous stress tests, and three of the five bailed out countries already out of their programs, many officials believe a Grexit would now cause limited political damage and have manageable economic consequences. Portugal, Ireland and Spain, all of which had to introduce tough reforms under their own bailout programs, do not see why Greece should get better treatment then they did. Easier terms for Athens could undermine their governments&amp;apos re-election bids. Juncker admitted that Athens may have misinterpreted his friendliness and as a result made things more difficult. "Sometimes I get the impression that when I say time and time again that Grexit is not an option, that failure is not an option, the Greeks feel that I can prevent it," he told MNI.  "I am not the only player. So I am openly in flavor of the Greeks but sometimes the Greeks are making the lives of their friends very difficult," he said. IMF "BAD COP" With the Commission taking the soft approach, the IMF has become the "bad cop" among the three institutions. Its views are more in line with those of hardline governments. The ECB is relatively neutral, but with more inclination towards the IMF&amp;aposs stance, officials said. "It is without any doubt that the very friendly and at times nebulous and confusing communication of parts of the Commission has led the Greeks up the garden path," a senior euro zone official involved in the negotiations said. "They (the Greeks) genuinely believed that there was an easy way out. Again, to be fair, 90 percent of that was Greek incompetence and, on the part of a very few of the Greek actors, malevolence," the official s By Jan Strupczewski BRUSSELS (Reuters) - Damned if you do, damned if you don&amp;apost. Some euro zone countries are accusing the European Commission of giving Greece false hope of new loans for less reform effort, but they still want Brussels to find a way to keep a defiant Athens in the euro. After four months of talks with scant progress, hawkish governments privately blame Commission President Jean-Claude Juncker and Economics Commissioner Pierre Moscovici for muddying their message by playing "good cop".  Greece is now close to default and still resisting unpopular labor and pension reforms that are conditions for more aid.  Some governments believe the creditors would get faster results if the institutions representing them -- the Commission, the European Central Bank and the International Monetary Fund -- presented a more united tough front. "In this respect, I think the European Commission plays a bad role," a senior official from a euro zone government said. "Some people in Athens still think they can get money without reforms, and cite Juncker, his cabinet and Moscovici as supporting their view," the senior official said. "They think Juncker wants them to stay in the euro zone at any price."  Those unhappy with the Commission&amp;aposs negotiating tactics include Germany, Finland, the Netherlands, Austria, Latvia, Estonia, Lithuania and Slovakia, the official said. Even dovish France was "starting to be a bit annoyed".  But no government has gone public with this criticism. Juncker and Commission officials have insisted since talks began after the left-wing government of Alexis Tsipras won power in late January that there was no other solution than Greece remaining in the euro. Juncker, a former chairman of euro zone finance ministers and veteran EU deal-maker, does not want the euro zone to break up on his watch, officials say. This limits negotiating options and strengthens the hand of those in Athens gambling that the euro zone would not allow Greece to default, so if the country holds out long enough against unpopular reforms, the euro zone will blink first. Not all euro zone governments share the Commission&amp;aposs view that Greece must stay. And it is governments, in the end, that will decide what, if any, deal Greece gets since only they have money. The Commission has no funds of its own. TACTICS DEFENDED Juncker has defended the differentiated negotiating tactics. "It is quite normal that the three of us have different views, but we have to make sure that at the very end Greece will be presented with a unified deal by the three institutions," Juncker told MNI in an interview on Tuesday. "The Greeks shouldn&amp;apost try to play on the diversity of views between the three institutions," he said. Euro zone governments reluctantly bailed Greece out twice before because they felt they had no other choice at the time -- a Grexit in 2010 or 2012 would have badly hit all euro zone countries. Not any more, the hawks say. With the ECB&amp;aposs government bond-buying plan under way, an operational euro zone bailout fund, euro zone banks under a single supervisor after rigorous stress tests, and three of the five bailed out countries already out of their programs, many officials believe a Grexit would now cause limited political damage and have manageable economic consequences. Portugal, Ireland and Spain, all of which had to introduce tough reforms under their own bailout programs, do not see why Greece should get better treatment then they did. Easier terms for Athens could undermine their governments&amp;apos re-election bids. Juncker admitted that Athens may have misinterpreted his friendliness and as a result made things more difficult. "Sometimes I get the impression that when I say time and time again that Grexit is not an option, that failure is not an option, the Greeks feel that I can prevent it," he told MNI.  "I am not the only player. So I am openly in flavor of the Greeks but sometimes the Greeks are making the lives of their friends very difficult," he said. IMF "BAD COP" With the Commission taking the soft approach, the IMF has become the "bad cop" among the three institutions. Its views are more in line with those of hardline governments. The ECB is relatively neutral, but with more inclination towards the IMF&amp;aposs stance, officials said. "It is without any doubt that the very friendly and at times nebulous and confusing communication of parts of the Commission has led the Greeks up the garden path," a senior euro zone official involved in the negotiations said. "They (the Greeks) genuinely believed that there was an easy way out. Again, to be fair, 90 percent of that was Greek incompetence and, on the part of a very few of the Greek actors, malevolence," the official said. An example of confusing negotiating tactics came in February when Moscovici prepared a draft agreement for an extension of the Greek bailout. He showed it to Greek Finance Minister Yanis Varoufakis before a meeting of euro zone ministers that was to discuss the issue. Greece was happy to sign the Moscovici paper at once. But on entering the ministerial meeting, Varoufakis was handed a very different text, prepared by the chairman of the meeting Jeroen Dijsselbloem. This Athens could not accept and the meeting ended in acrimony with no agreement. The Greeks leaked the Moscovici document to the media, embarrassing the Commission, which felt its efforts to facilitate a compromise had been betrayed. While critical of the EU executive, euro zone officials also say the IMF and the ECB do not have the carry the same political responsibility for brokering a deal as the Commission. Finding common ground among 19 states and three institutions borders on the impossible, especially since views differ sometimes even within the same government.  "If the Commission were not trying to bridge the points of view, there would be no bridging. So if you want a total failure, ask the Commission to abstain from giving its own opinions," Juncker said.</t>
  </si>
  <si>
    <t>Fed rate hike in 2015 not consistent with mandate: Kocherlakota</t>
  </si>
  <si>
    <t>/news/economy-news/fed-rate-hike-in-2015-not-consistent-with-mandate:-kocherlakota-343975</t>
  </si>
  <si>
    <t> - May 28, 2015</t>
  </si>
  <si>
    <t xml:space="preserve"> HELENA, Montana (Reuters) - A U.S. interest rate hike this year would be a mistake, a top Federal Reserve official said on Thursday, and would represent a missed opportunity to boost employment and too-low inflation in an economy that has plenty of room to grow.  "The (Fed policy-setting) committee needs to make policy choices that will lead to more great years like 2014," Minneapolis Fed President Narayana Kocherlakota said in remarks prepared for delivery in Helena, Montana, citing the dramatic improvement in the U.S. labor market last year.  The Fed must be "extraordinarily patient" about reducing monetary policy accommodation, he said, so the job market can return to the strength it had in 2006, before the financial crisis hit.  Kocherlakota&amp;aposs views put him at the dovish extreme at the U.S. central bank, where most policymakers, including Fed Chair Janet Yellen, expect to begin raising interest rates this year. The Fed has kept rates near zero since December 2008.  By pushing for a later rate rise, Kocherlakota hopes to nudge his fellow central bankers to aim for an even stronger labor market than the current 5.4 percent unemployment rate implies.  Full employment, he said, should be measured by the percent of people employed, which in December 2006 stood at 63 percent. Even after last year&amp;aposs extraordinary job gains, only about 59 percent of the population is employed.  "We can do better," he said, reiterating that his call for continued monetary policy accommodation is based on optimism about the economy&amp;aposs prospects, rather than pessimism. Meanwhile, the economy is not necessarily living up to his hopes. Inflation probably won&amp;apost rise back to the Fed&amp;aposs 2 percent goal until 2018, he said, and GDP probably contracted last quarter.  Still, he said, labor market damage from the recession does not need to be a permanent part of the nation&amp;aposs future.   "I don&amp;apost see raising the target range for the fed funds rate above its current low level in 2015 as being consistent with the pursuit of the kind of labor market outcomes that we are charged with delivering," he said. </t>
  </si>
  <si>
    <t>Fed's Bullard: low rate vow is 'not helpful,' GDP targeting is</t>
  </si>
  <si>
    <t>/news/economy-news/fed's-bullard:-low-rate-vow-is-'not-helpful,'-gdp-targeting-is-343958</t>
  </si>
  <si>
    <t xml:space="preserve"> (Reuters) - Forward guidance and bond-buying, two mainstays of global central banking since the 2007-2009 financial crisis, may actually be of little use in jump-starting a moribund economy, a study by a top Federal Reserve official showed on Thursday. Instead, the best way to spur growth amid a severe economic downturn is to engineer temporarily higher inflation, according to the paper by St. Louis Fed President James Bullard.  "In the framework presented here the forward guidance policy - promising to remain at the zero lower bound beyond the time that the zero lower bound is actually constraining - is not helpful," Bullard wrote with his co-authors, Washington University&amp;aposs Costas Azariadis, University of Sydney&amp;aposs Aarti Singh and Narodowy Bank Polski&amp;aposs Jacek Suda.  "Quantitative easing doesn't look like a good policy either," he told reporters in a conference call, although the paper&amp;aposs findings in that regard are more equivocal. "What would be a good policy here is nominal GDP targeting, with these special price level adjustments when the zero lower bound threatens."  Most of Bullard&amp;aposs colleagues at the Fed credit forward guidance and bond-buying with averting an even more severe recession and an even slower recovery.  But to Bullard, the Fed&amp;aposs low rates have not done their job, and it is time to assess other approaches. Boosting inflation temporarily, a form of so-called nominal GDP targeting, would still allow the central bank to target an inflation goal because policymakers would aim for lower inflation during high-growth periods to balance out higher inflation during low-growth times, Bullard explained to reporters. Adjusting inflation in this way would help households borrow, lend and save at rates that will best keep the economy growing and functioning smoothly, he said.  It&amp;aposs an approach whose roots in academic research go back 40 years, but which has never gained real traction among policymakers, in part because it is difficult to explain and potentially to carry out.  Bullard did not lay out how a central bank would achieve a temporarily higher inflation rate, leaving that detail to future research.  One drawback to nominal GDP targeting, the paper found, is that it can hurt the cash-using segments of the population more than those households that rely on credit, exacerbating already pronounced income inequality.   Still, he said, that drawback can be addressed by targeting a long-term inflation rate and keeping inflation below that level during times of high growth. </t>
  </si>
  <si>
    <t>/jp.php?v2=MXEwbm84Zj83ZW9lZj1iZTZuNmoyNGZgYXZiMDM5YitnITU8ZT0_eWNrYH5uMjFrP0wzbDI6NiA1Y2Q2MnNgIzF2MG5vPWY9N2BvZ2YjYiM2ajZsMjFmcmEgYmw=</t>
  </si>
  <si>
    <t>Greek PM faces tough choices in shrinking window for aid deal</t>
  </si>
  <si>
    <t>/news/economy-news/greek-pm-faces-tough-choices-in-shrinking-window-for-aid-deal-343919</t>
  </si>
  <si>
    <t xml:space="preserve"> By Deepa Babington and Renee Maltezou ATHENS (Reuters) - Greece&amp;aposs government will likely scrape through a debt payment next week but has only a short window to overcome wide differences with creditors before the specter of default returns. The government is talking up chances of an aid-for-reform agreement before a roughly 300 million euro payment falls due on June 5 to the International Monetary Fund, which along with the euro zone funds Greece. "Based on the ground we have covered in the negotiations we believe we are close to a deal," government spokesman Gabriel Sakellaridis said, adding a deal was likely by Sunday. Sources close to the talks say an agreement is unlikely so soon, but despite dire warnings from Greek officials, June 5 is no longer seen as doomsday since Athens has enough cash and options to avoid a default on that date. Even if Greece did miss an IMF payment, the consequences need not be immediately catastrophic, experts say. The government has made clear it considers not paying the IMF a lesser evil than not paying civil servants and pensioners, so a key question it faces over the next week is whether it can scrape together money to pay both in June. Greece has already commandeered cash from state entities and raided its IMF reserves, and people close to the government say as of now it does not have enough money to pay both, given the total IMF June bill of 1.5 billion euros in four tranches. If a new round of talks that began in Brussels on Wednesday advances well and Athens is confident of a deal to unlock aid before wage and pension payments fall due at the end of June, it will probably make the 300 million payment, these people said. Another option would be to seek approval to lump together all the IMF payments at the end of the month - something euro zone officials have suggested is a possibility, though Athens has so far ruled it out.  A third option to buy more negotiating time would be to make the June 5 payment but skip either the 340 million euro due on June 12 or two subsequent payments on June 16 and 19 if a deal still appeared distant. "FORGET ABOUT IT" Sources close to the talks say an agreement will only come if Prime Minister Alexis Tsipras offers substantial concessions on sticking points such labor and pension reform, on which he has refused to budge so far. "They need to compromise, do at least half of what they are supposed to do," said one source close to the lenders.  The talks have stumbled on Greece&amp;aposs insistence on reversing planned pension cuts, restoring collective bargaining rights and minimum wage levels. The two sides are also haggling over value-added-tax reforms, fiscal targets for this year and 2016 and the size of the civil service. With cash running out and the economy seizing up as the government halts payments to suppliers and curtails investment, Tsipras faces intense pressure to capitulate soon to prevent an economic collapse. That could a trigger a revolt within his Syriza party, where a minority far-left faction has become increasingly vocal. The party&amp;aposs central committee only defeated a hard-left motion to stop paying the IMF by 95 against 75 at the weekend.  A senior party official said any backlash from that faction will be manageable as long as Tsipras secures some concession from lenders that he can sell as a victory - such as restoring collective bargaining rights or a promise of future debt relief. Faced with a deal he sees as humiliating, Tsipras may well have to resort to elections or a referendum, government sources say. "If the institutions opt for a &amp;aposTake it or leave it&amp;apos approach then we will need to resort to the popular will," Nikos Filis, the party&amp;aposs parliamentary spokesman, told Reuters. Greece&amp;aposs fate ultimately depends on how much Tsipras will concede and when, though his rhetoric has left no doubt that he is willing to take the game of brinkmanship to the edge. "The deal must be clinched, there is no doubt about it," he said in his last public speech. "However, no one should think that as time goes by the Greek side&amp;aposs resilience will be tested and its red lines will fade away. If some people have that in the back of their minds, they should forget about it." UNPREDICTABLE CONSEQUENCES Time is running out. A deal must be concluded before the current bailout expires at the end of June to ensure aid of 7.2 billion euros from the program is paid out.  In practice, that means a draft agreement is needed by the end of next week, leaving almost four weeks for approval by the lending institutions, finance ministers and some national parliaments before aid is disbursed, a euro zone source said. It will also require Greece to take some "prior actions" to start implementing agreed reforms before it receives any cash. One source of inte By Deepa Babington and Renee Maltezou ATHENS (Reuters) - Greece&amp;aposs government will likely scrape through a debt payment next week but has only a short window to overcome wide differences with creditors before the specter of default returns. The government is talking up chances of an aid-for-reform agreement before a roughly 300 million euro payment falls due on June 5 to the International Monetary Fund, which along with the euro zone funds Greece. "Based on the ground we have covered in the negotiations we believe we are close to a deal," government spokesman Gabriel Sakellaridis said, adding a deal was likely by Sunday. Sources close to the talks say an agreement is unlikely so soon, but despite dire warnings from Greek officials, June 5 is no longer seen as doomsday since Athens has enough cash and options to avoid a default on that date. Even if Greece did miss an IMF payment, the consequences need not be immediately catastrophic, experts say. The government has made clear it considers not paying the IMF a lesser evil than not paying civil servants and pensioners, so a key question it faces over the next week is whether it can scrape together money to pay both in June. Greece has already commandeered cash from state entities and raided its IMF reserves, and people close to the government say as of now it does not have enough money to pay both, given the total IMF June bill of 1.5 billion euros in four tranches. If a new round of talks that began in Brussels on Wednesday advances well and Athens is confident of a deal to unlock aid before wage and pension payments fall due at the end of June, it will probably make the 300 million payment, these people said. Another option would be to seek approval to lump together all the IMF payments at the end of the month - something euro zone officials have suggested is a possibility, though Athens has so far ruled it out.  A third option to buy more negotiating time would be to make the June 5 payment but skip either the 340 million euro due on June 12 or two subsequent payments on June 16 and 19 if a deal still appeared distant. "FORGET ABOUT IT" Sources close to the talks say an agreement will only come if Prime Minister Alexis Tsipras offers substantial concessions on sticking points such labor and pension reform, on which he has refused to budge so far. "They need to compromise, do at least half of what they are supposed to do," said one source close to the lenders.  The talks have stumbled on Greece&amp;aposs insistence on reversing planned pension cuts, restoring collective bargaining rights and minimum wage levels. The two sides are also haggling over value-added-tax reforms, fiscal targets for this year and 2016 and the size of the civil service. With cash running out and the economy seizing up as the government halts payments to suppliers and curtails investment, Tsipras faces intense pressure to capitulate soon to prevent an economic collapse. That could a trigger a revolt within his Syriza party, where a minority far-left faction has become increasingly vocal. The party&amp;aposs central committee only defeated a hard-left motion to stop paying the IMF by 95 against 75 at the weekend.  A senior party official said any backlash from that faction will be manageable as long as Tsipras secures some concession from lenders that he can sell as a victory - such as restoring collective bargaining rights or a promise of future debt relief. Faced with a deal he sees as humiliating, Tsipras may well have to resort to elections or a referendum, government sources say. "If the institutions opt for a &amp;aposTake it or leave it&amp;apos approach then we will need to resort to the popular will," Nikos Filis, the party&amp;aposs parliamentary spokesman, told Reuters. Greece&amp;aposs fate ultimately depends on how much Tsipras will concede and when, though his rhetoric has left no doubt that he is willing to take the game of brinkmanship to the edge. "The deal must be clinched, there is no doubt about it," he said in his last public speech. "However, no one should think that as time goes by the Greek side&amp;aposs resilience will be tested and its red lines will fade away. If some people have that in the back of their minds, they should forget about it." UNPREDICTABLE CONSEQUENCES Time is running out. A deal must be concluded before the current bailout expires at the end of June to ensure aid of 7.2 billion euros from the program is paid out.  In practice, that means a draft agreement is needed by the end of next week, leaving almost four weeks for approval by the lending institutions, finance ministers and some national parliaments before aid is disbursed, a euro zone source said. It will also require Greece to take some "prior actions" to start implementing agreed reforms before it receives any cash. One source of interim funding could come via the European Central Bank, which could ease restrictions on how much short-term government debt Greek banks can buy if there were a "credible prospect" of aid being disbursed, a banking source told Reuters on Wednesday. If Tsipras were to choose the "nuclear option" of skipping a payment to the IMF, the consequences are difficult to predict - the big risk being whether it prompts a bank run that forces the government to introduce capital controls.  IMF rules give a country a 30-day "grace period" before the global lender&amp;aposs board is informed about the non-payment, which means Greece could avoid the more serious consequences of a default if it used that window to wrap up negotiations and used bailout money disbursed to pay off the arrears. A senior euro zone official said a non-payment would not immediately trigger cross-default clauses, while lawyers say a missed payment to the IMF is also unlikely to trigger credit default swaps - insurance against a default. For now, analysts expect Tsipras to calculate that the risk of avoiding a default and agreeing a deal even with significant concessions outweighs the risk of triggering financial chaos.  "His political survival depends on reaching a deal," political analyst John Loulis said. "People expect him to give in and the political cost would be very small compared to what one imagines. The opposite would mean a bigger political cost."</t>
  </si>
  <si>
    <t>UK takes hard line on EU reform as Cameron starts European tour</t>
  </si>
  <si>
    <t>/news/world-news/uk-takes-hard-line-on-eu-reform-as-cameron-starts-european-tour-343873</t>
  </si>
  <si>
    <t xml:space="preserve"> By Andrew Osborn LONDON (Reuters) - The European Union must amend its founding treaties to accommodate Britain&amp;aposs renegotiation drive, Foreign Secretary Philip Hammond said on...</t>
  </si>
  <si>
    <t xml:space="preserve">Fed's Williams says U.S. rate rise likely this year, economy to bounce back </t>
  </si>
  <si>
    <t>/news/economy-news/fed's-williams-says-u.s.-rate-rise-likely-this-year,-economy-to-bounce-back-343870</t>
  </si>
  <si>
    <t xml:space="preserve"> By Masayuki Kitano and Saeed Azhar SINGAPORE (Reuters) - San Francisco Fed President John Williams said on Thursday the Fed was likely to raise interest rates later this year, adding that he expects above-trend U.S. growth for the rest of 2015 after a weak first quarter. Asked by reporters in Singapore about the possible timing of a U.S. rate hike, Williams said the subject is "on the table" at every meeting of the Federal Open Market Committee, whether the next one at June 16-17 or later ones. "We&amp;aposre going to be...likely raising interest rates later this year, raising them gradually over the next few years," Williams said during a Q&amp;A session with the audience after delivering a speech at a symposium. The Fed&amp;aposs post-meeting policy statement in April had put in place a meeting-by-meeting approach on the timing of its first rate hike since June 2006, making such a decision solely dependent on incoming economic data. "I have an FOMC meeting coming up in several weeks. I don&amp;apost need to make decisions today. Collect some more data, get some more information, have discussions and analysis," Williams said. "Data-dependent means nothing is baked in the cake or locked in," he added. FIRST QUARTER &amp;aposANOMALY&amp;apos Williams, a voter this year on the Fed&amp;aposs policy panel whose views are seen as closely aligned with Fed Chair Janet Yellen, said weak economic growth in the first quarter was an "anomaly" affected by factors such as the weather. The U.S. economy should grow about 2 percent and unemployment should drift down below 5 percent this year, Williams said. Williams was in Singapore for a symposium on Asian banking and finance co-hosted by the Monetary Authority of Singapore and the Federal Reserve Bank of San Francisco. In a speech at the symposium, Wiliams dove into a simmering global debate over how best to protect against future financial crises, arguing that interest rate hikes are not the answer, even as a last resort. "Despite the clear need to consider all potential tools to avoid a financial crisis, I am unconvinced that monetary policy is one of them," he said.  "While the costs of using monetary policy to address financial stability risks are clear and sizable, the potential benefits of such actions are much harder to pin down."</t>
  </si>
  <si>
    <t>No change in Greek debt talks after another day of spin</t>
  </si>
  <si>
    <t>/news/economy-news/no-change-in-greek-debt-talks-after-another-day-of-spin-343858</t>
  </si>
  <si>
    <t xml:space="preserve"> BRUSSELS (Reuters) - The euro leapt, Greek bond yields fell, global financial markets brightened, but nothing actually changed in another day of conflicting statements on Greece&amp;aposs long-running debt talks with international creditors. Traders latched on to an upbeat statement issued by a Greek government official on Wednesday afternoon asserting that negotiators were starting to draft a "staff level agreement" - a prerequisite for releasing any more bailout funds. The snag was that talks had not even resumed at that point due to a Belgian air traffic control breakdown that forced the Greek delegation&amp;aposs plane to land in Duesseldorf, Germany. When the meeting with representatives of the International Monetary Fund, European Central Bank and European Commission finally began several hours late, there was no start on drafting a deal because too much remains to be agreed, EU officials said. "We&amp;aposre not there yet," an official following the talks said. Desperate to receive more funds before it runs out of cash, the leftist-led government of Prime Minister Alexis Tsipras has alternated between lashing out at the creditors, especially the IMF, and declaring that a deal is just around the corner. EU officials and euro zone paymaster Germany have rushed to pour cold water on such optimism, saying that little or nothing has changed at the negotiating table. On Wednesday, European Commission Vice-President for the euro Valdis Dombrovskis said progress was slow and listed a string of issues including pension and labor market reform and fiscal targets that remained unresolved. Hardline German Finance Minister Wolfgang Schaeuble went on television to say: "One is hearing all this positive news coming from Greece. That&amp;aposs nice. But on the substance, we haven&amp;apost got much further in the negotiations between the three institutions and the Greek government."  And IMF Managing Director Christine Lagarde said the talks had not yet produced substantial results. "Things have moved, but there is still a lot of work to do," she told ARD television on Thursday.</t>
  </si>
  <si>
    <t xml:space="preserve">Fed's Williams expects above trend U.S. growth rest of the year </t>
  </si>
  <si>
    <t>/news/economy-news/fed's-williams-expects-above-trend-u.s.-growth-rest-of-the-year-343856</t>
  </si>
  <si>
    <t xml:space="preserve"> SINGAPORE (Reuters) - San Francisco Fed President John Williams said on Thursday he expects above-trend economic growth in the United States for the rest of the year after a weak first quarter. Williams told reporters in Singapore that the weak economic growth in the first quarter was an "anomaly" affected by factors such as the weather. The U.S. economy should grow about 2 percent and unemployment should drift down below 5 percent this year, Williams said, but cautioned that more economic data needs to be collected before a decision on interest rates is made. Williams is a voter this year on the Fed&amp;aposs policy panel and his views are seen as closely aligned with Chair Janet Yellen.  He was speaking to reporters on the sidelines of a symposium on Asian banking and finance co-hosted by the Monetary Authority of Singapore and the Federal Reserve Bank of San Francisco.  He said earlier in the day that the central bank is likely to start raising interest rates later this year, and will move them to more normal levels over the next few years.</t>
  </si>
  <si>
    <t>ECB's Nowotny says no to loosening funding for Greece now</t>
  </si>
  <si>
    <t>/news/economy-news/ecb's-nowotny-says-no-to-loosening-funding-for-greece-now-343841</t>
  </si>
  <si>
    <t xml:space="preserve"> FRANKFURT (Reuters) - A European Central Bank policymaker played down the prospects for an immediate loosening of funding for cash-strapped Greece, saying that when it came to accepting the country&amp;aposs bonds as security for central bank credit, the answer remained no. The critical comments from Ewald Nowotny, who as head of the Austrian central bank also sits on the ECB&amp;aposs policy-setting Governing Council, echo those of European officials, who have played down Greek government optimism that a deal is near. "There is always a lot of noise in such a situation and I think the important point is to distinguish the noise from the facts," Nowotny told CNBC television. "For us, it is quite clear that we have certain conditions to be met. The one condition is ... whether we can accept for instance Greek assets, Greek bonds, as collateral. The answer is, for the time being: No," said Nowotny. In February, the European Central Bank abruptly canceled its acceptance of Greek bonds in return for funding, shifting the burden onto Athens&amp;apos central bank to finance its lenders and isolating Greece unless it strikes a new reform deal. The move, which means the Greek central bank provides banks with tens of billions of euros of emergency liquidity, was in response what many in Frankfurt saw as the Greek government&amp;aposs abandoning of its aid-for-reform program. Nowotny said there had since been no change of heart. "One has to be quite clear. We do not have a possibility to do some, let&amp;aposs say, financing outside our rules."  "I know there had been some ideas floating around that we might give some kind of interim financing just like that. I don&amp;apost see any legal possibility for that," he said.</t>
  </si>
  <si>
    <t>EU outlines plans to make multinationals pay their share of tax</t>
  </si>
  <si>
    <t>/news/economy-news/eu-outlines-plans-to-make-multinationals-pay-their-share-of-tax-343728</t>
  </si>
  <si>
    <t> - May 27, 2015</t>
  </si>
  <si>
    <t xml:space="preserve"> BRUSSELS (Reuters) - The European Commission outlined plans on Wednesday to limit how much multinational companies can reduce taxes on their European earnings through the use of creative accounting.  The Commission, set to detail proposed tax measures on June 17, had already determined in March that European Union countries would have to share information on tax deals agreed with major corporations. "We agreed on the need to combat tax avoidance by re-establishing the link between taxation and where the company actually does business," Commission Vice President Valdis Dombrovskis told a news conference after a meeting of commissioners. Dombrovskis said the Commission aimed to revive a 2011 proposal for a common consolidated corporate tax base (CCCTB), a single set of rules that companies operating in the European Union could use to calculate taxable profits. Under that proposal, companies would have to comply with just one EU system for computing its tax liabilities, rather than different rules in each member state, and would only have to file a single tax return for the whole of their EU activity. Dombrovskis acknowledged that consolidation of tax bases across borders would not be easy. Member states would need to agree on how to distribute tax revenues, something they have failed to do to date. The commissioner said any CCCTB system would have to be compulsory, with those involved in aggressive tax planning unlikely to opt in, but recognised a consensus would have to be reached. "It has to be an ambitious and also a realistic approach, realistic in the sense that it needs unanimous approval in the Council, so getting support of all EU states," he said. The European Conservatives and Reformists group in parliament, which includes Britain&amp;aposs ruling Conservatives, said it opposed a common EU-wide corporate tax base, which it believed would act as a prelude to harmonised tax rates.  The Commission&amp;aposs measures are designed to prevent aggressive tax planning by multinationals, such as artificially shifting profits to the country were the rates are lowest or securing beneficial tax rulings, such as those exposed in the "LuxLeaks" disclosures. </t>
  </si>
  <si>
    <t>Greece says has begun drawing up agreement with creditors</t>
  </si>
  <si>
    <t>/news/economy-news/greece-says-has-begun-drawing-up-agreement-with-creditors-343721</t>
  </si>
  <si>
    <t xml:space="preserve"> ATHENS (Reuters) - Greece and its creditors are starting to draft a technical-level agreement, a government official said on Wednesday, signalling progress in long-running talks to unlock aid for the cash-strapped country. "At the Brussels Group (of credit negotiators) today procedures to draw up a staff-level agreement are beginning," the official said, adding that Prime Minister Alexis Tsipras would be in constant touch with other leaders to conclude a deal. The official said the deal would avoid wage and pension cuts, include reform of value-added taxes and include a lower target for a primary surplus in the first year. The statement appeared to suggest significant progress in talks with European Union and International Monetary Fund creditors that form the Brussels Group, though sources close to the lenders have so far not indicated any such progress to merit drawing up an agreement. The Greek official also cited differences between the EU and IMF as holding up an overall deal and called on the creditors to do their part to ensure a deal was struck.  "There remains a problem with the differing stance among the institutions. If an agreement by the IMF was not needed, the deal would have closed by now," the official said. </t>
  </si>
  <si>
    <t>G7 finance chiefs ponder flagging growth, Greek risk</t>
  </si>
  <si>
    <t>/news/economy-news/g7-finance-chiefs-meet-with-growth-problem-to-fix-343659</t>
  </si>
  <si>
    <t xml:space="preserve"> By Paul Carrel DRESDEN, Germany (Reuters) - Little more than a gentlemen&amp;aposs club in recent years, G7 finance ministers and central bankers have their work cut out this week to revive stuttering global growth and defuse tensions over China&amp;aposs growing economic clout. Topping the agenda for the finance chiefs from the Group of Seven industrial nations is how to keep a faltering global recovery on track as the threat of a Greek default, rising oil prices and bond market turmoil fuel investor nervousness. The United States is likely to use the talks, beginning late on Wednesday and running through to Friday, to press Europe to reach a funding-for-reforms deal with Greece. U.S. Treasury Secretary Jack Lew said he feared a miscalculation could lead to a new crisis which could have consequences for the wider world and said Greece&amp;aposs creditors may have to give some ground if its leaders took "the kinds of tough steps that they need to take". "The challenge for the Europeans, the political and economic institutions -- the IMF -- is to show enough flexibility," Lew said at the London School of Economics, prior to flying to Dresden. That message has already been delivered in private. "The Americans are stressing the geopolitical risks and telling us we have to find a solution, that we cannot really put the euro area and Europe at risk because of Greece," one official close to the discussions said. Hosts Germany have given the meeting in Dresden the heading "Towards a Dynamic Global Economy", but they and officials from the United States, Japan, Canada, France, Italy and Britain must also grapple with the rise of a power not even present: China. German Finance Minister Wolfgang Schaeuble told Reuters last week that officials could talk informally about the increased importance of the Chinese yuan. The inclusion of the yuan in the International Monetary Fund&amp;aposs currency basket would mark another stage in China&amp;aposs rise as a global economic player, requiring the United States to accept a dilution of its power in international finance. SOFT POWER Having ignored U.S. urgings not to sign up to a China-led development bank, European G7 members have signalled an openness to add the yuan to the basket of currencies which makes up the IMF&amp;aposs Special Drawing Rights (SDR) -- a virtual currency that is used for lending to countries in financial difficulty. The United States and Japan are more cautious. Including the yuan in the basket would increase China&amp;aposs influence at the IMF, an institution Washington was instrumental in designing and through which it has projected &amp;apossoft power&amp;apos for the last 70 years. The IMF said on Tuesday that the yuan, also known as the renminbi, was no longer undervalued after its recent gains, but Beijing should quicken progress to a floating exchange rate. Lew said it was too early to say if China had permanently changed its ways, and that the IMF may be unable to reach a decision this year and add the yuan to its internal currency. "The standard has to be what will they do when there&amp;aposs pressure on the (yuan). For competitive purposes, will they continue to refrain from intervention. And ... are they truly committed to having a market-determined exchange rate?" he said. While the Europeans are vying for commercial advantage in the world&amp;aposs second biggest economy, Washington sees Beijing as a strategic challenger that may not feel bound by rules written by the West. Greece, which is scrambling to strike a deal with its international lenders before an IMF loan falls due on June 5, poses a more pressing problem. Greek officials have said there may not be enough money to meet a series of June bills to the IMF totalling 1.6 billion euros without outside help -- raising the prospect of default. "The notion that the risk is completely contained, that there&amp;aposs no contagion, I think that it&amp;aposs a mistake to think that a failure is of no consequence outside of Greece. We don&amp;apost know the exact scope," Lew said.  The U.S. finance chief added that weak first quarter growth in the world&amp;aposs largest economy had been an anomaly and that he expected the second half of the year to be stronger.</t>
  </si>
  <si>
    <t>Ahead of G7, U.S. warns Europe not to miscalculate over Greece</t>
  </si>
  <si>
    <t>/news/economy-news/treasury's-lew-fears-miscalculation-over-greece-could-spark-new-crisis-343672</t>
  </si>
  <si>
    <t xml:space="preserve"> By David Milliken and Jemima Kelly LONDON (Reuters) - The United States urged European negotiators not to miscalculate as they try to negotiate a debt deal with Greece&amp;aposs cash-strapped government, because the cost of a Greek exit from the euro zone was impossible to predict exactly. U.S. Treasury Secretary Jack Lew issued the warning on Wednesday in a stopover in London on his way to a meeting of Group of Seven finance ministers in Dresden, Germany. "My concern is not the good will of the parties -- I don&amp;apost think anyone wants this to blow up -- but ... a miscalculation could lead to a crisis that would be potentially very damaging," Lew told students at the London School of Economics. Finance ministers from the United States, Japan, Germany, France, Italy, Britain and Canada are meeting in Dresden on Thursday and Friday, and although Greece is not formally on the agenda, it is likely to be discussed on the sidelines. Greece&amp;aposs government has said it does not have enough money to repay loans from the International Monetary Fund without further help from Europe. A default could lead to a chain of events that might rapidly lead to Greece leaving the euro zone.  While most Greek debt is now owned by public institutions rather than commercial banks -- reducing the risk of a banking run in case of default -- Lew urged against complacency. "The notion that the risk is completely contained, that there&amp;aposs no contagion -- I think that it&amp;aposs a mistake to think that a failure is of no consequence outside of Greece. We don&amp;apost know the exact scope," he said. Greece itself needed to pursue reforms which any government would find hard, and foreign negotiators should be flexible, Lew added. But further support for Greece is unpopular with the public in many euro zone countries such as Germany, especially as the current Greek government has reversed previous reforms. Lew&amp;aposs office said he spoke earlier on Wednesday with Greek Prime Minister Alexis Tsipras and urged him to find common ground with European Union and IMF negotiators. YUAN FLEXIBILITY Lew was cautious about an IMF announcement on Tuesday that the yuan  was no longer undervalued. The United States has long complained that China gives its exporters an unfair advantage by not allowing the yuan to strengthen freely. Lew said it was too early to say if China had permanently changed its ways, and that the IMF may be unable to reach a decision this year and add the yuan to the basket of currencies like the dollar that form its internal currency, the SDR. "The standard has to be what will they do when there&amp;aposs pressure on the (yuan). For competitive purposes, will they continue to refrain from intervention. And ... are they truly committed to having a market-determined exchange rate?" Addressing the U.S. economy, Lew said weak growth in the first three months of the year had been an anomaly, and that he expected the second half to be stronger. Asked about the prospect of the U.S. Federal Reserve raising interest rates, he said central banks needed to communicate their intentions clearly.  Bond markets have been volatile in recent weeks as well as last year, which traders partly attribute to uncertainty about when the United States will start to raise interest rates.</t>
  </si>
  <si>
    <t>Investor Bill Gross: Bet against Bunds 'well timed, not well executed'</t>
  </si>
  <si>
    <t>/news/economic-indicators/investor-bill-gross:-bet-against-bunds-'well-timed,-not-well-executed'-343692</t>
  </si>
  <si>
    <t xml:space="preserve"> By Jennifer Ablan (Reuters) - Bill Gross, the widely followed investor, admitted in his June Investment Outlook on Wednesday that his bet against the German Bund market was well...</t>
  </si>
  <si>
    <t>Queen Elizabeth To Unveil EU Referendum Plans</t>
  </si>
  <si>
    <t>/news/economy-news/queen-elizabeth-to-unveil-eu-referendum-plans-343684</t>
  </si>
  <si>
    <t xml:space="preserve"> By Reuters -  Queen Elizabeth will set out the government's plans for a European Union membership referendum on Wednesday as Prime Minister David Cameron faces pressure to explain when it will be held and what changes to the EU he wants before then. Cameron, who says he would prefer to stay inside a reformed EU but isn't "ruling anything out" if it fails to change, was re-elected on May 7 on a pledge to reshape ties with the bloc before allowing Britons to vote on whether to stay or leave. Queen Elizabeth, 89, will detail the plans in a speech written for her by Cameron's government as she opens parliament with an annual display of pomp. Among other measures expected to feature was a reform of human rights laws designed to weaken the influence of the European Court of Human Rights, but several newspapers reported hours before the speech that the bill had now been delayed. Cameron's Conservative Party is divided over the plan, and the newspapers said the prime minister had backed away from an early fight within his own camp. On the EU, the Queen will say the new government plans to pass a law in its first year that would allow the referendum to occur by the end of 2017. In a gesture meant to underscore Cameron's seriousness, the law will be introduced into parliament just a day later, on Thursday, as Cameron embarks on a European tour to try to charm sometimes reluctant counterparts into backing EU reform. It will include talks with French President Francois Hollande in Paris and German Chancellor Angela Merkel in Berlin. Cameron has said he would be ready to hold the referendum before 2017 if he completes the renegotiation early, something some pro-EU campaigners advocate. But he is under pressure from some Euroskeptic lawmakers who want him to ask for more and to take his time. "I think we need a proper grown-up debate – it's the most important constitutional issue of my lifetime. It's something that we should properly take our time over," Liam Fox, a senior Conservative and a former defense secretary, told BBC radio. Some EU politicians have complained they don't know enough, beyond what they say are broad and nebulous goals, about what it is Cameron wants to change. He says he wants to decouple Britain from the EU's aim of "ever closer union" and to be able to restrict EU migrants' access to Britain's welfare system. Cameron is adamant that such changes would require re-opening the EU's founding treaties, something countries such as France are opposed to. In a potential setback for the prime minister, a Franco-German paper seen by Reuters shows the two countries have agreed plans to strengthen cooperation among the 19 countries using the euro, without changing existing treaties. The blueprint would bolster the euro zone, of which Britain is not a member, by holding more regular summits of its leaders and strengthening the Eurogroup forum of finance ministers. Other laws the queen will outline on Wednesday include a crackdown on illegal immigration, more powers for Scotland, and a bill preventing any rise in key taxes before 2020.</t>
  </si>
  <si>
    <t>Bernanke sees no risk of hard landing in China, bullish on U.S. economy</t>
  </si>
  <si>
    <t>/news/economy-news/bernanke-sees-no-extreme-moves-in-u.s.-markets,-asset-prices-343630</t>
  </si>
  <si>
    <t xml:space="preserve"> By Christine Kim SEOUL (Reuters) - Former Federal Reserve Chairman Ben Bernanke said that China&amp;aposs economic slowdown should not worry markets as there was no risk of a hard landing, and emphasized that a move to raise U.S. rates should be viewed as a positive sign for the world&amp;aposs largest economy.  Bernanke, who participated in an open interview at a private-sector forum in Seoul on Wednesday, said the expected U.S. rate hike would be "anticlimactic" when it happens and that there would only be minor negative impact on South Korea. "There may be some volatility. Countries like Korea are very well placed because it has very good policy, good institutions. It's not weak or underdeveloped and doesn't know how to handle capital flows." A Fed rate hike, expected by markets before the end of this year, would be something to cheer about, said Bernanke, who now works at the Brookings Institution and advises bond giant Pimco and hedge fund Citadel. "I don't know when (the rate hike will come), but when that begins, that's good news, not bad news because it means the U.S. economy is strong enough." CHINA SLOWDOWN NECESSARY Bernanke also said the economic slowdown in China is necessary as it needs to change its growth model to be more sustainable in the long term. "China was growing 10 percent a year. And it was doing that through heavy capital investment, steel plants and so on. Very export oriented," he said.  "As the country gets more rich and sophisticated that kind of growth is no longer successful." He added he was "optimistic" China&amp;aposs economy would not experience a hard landing. Annual economic growth in the world&amp;aposs second-biggest economy slowed to a six-year low of 7 percent in the first quarter, prompting a range of stimulus measures from Beijing. Bernanke said Japan was making progress on its "three-arrow" policy to shore up growth, adding that Tokyo&amp;aposs aggressive monetary policy was "necessary." "I'm encouraged by what I'm seeing in Japan. But they have slow population growth and fundamental problems that will be hard for them to overcome. They will not grow at the pace they did in the 70s but it will be better than what they've seen in the past 20 years," he said. Commenting on the China-backed Asian Infrastructure Investment Bank (AIIB), Bernanke said it would create an opportunity for more useful projects around the world.  "First of all we care that international institutions do a good job. We have the World Bank and now the AIIB," he said. "The more the better."</t>
  </si>
  <si>
    <t xml:space="preserve">May's market tremors could reflect fear of 'groupthink' </t>
  </si>
  <si>
    <t>/news/economy-news/may's-market-tremors-could-reflect-fear-of-'groupthink'-343639</t>
  </si>
  <si>
    <t xml:space="preserve"> By Mike Dolan LONDON (Reuters) - For anyone expecting interest rates to be stuck near zero for years to come, the past month has been uncomfortable. The so-called "new normal" or "secular stagnation" theses that posit years of paltry world growth, lingering economic slack and downward pressure on prices and interest rates have fast become consensus thinking among top investors, financial and academic economists. So much so that policymakers and markets have shifted dramatically to discount them, pushing official and long-term interest rates to zero and below - spooked late last year by the deflationary threat associated with a halving of oil prices. And while consensus thinking has become consensus policymaking, the financial herd has followed suit. But some fear that &amp;aposgroupthink&amp;apos may have taken hold on a problem that&amp;aposs not all black and white. This month&amp;aposs jolt higher in long-term borrowing rates around the world reflects some of those doubts, as much as angst about overstretch in the bond market combined with ebbing fears of chronic deflation, rebounding commodities and the euro zone&amp;aposs return to growth in the first quarter. Investors watching a jarring, weather-related U.S. economic stutter over that same period were especially blindsided given many had started to push the Federal Reserve&amp;aposs long-awaited first rate rise in nine years onto the back burner and even into 2016. They received another reality check last week as U.S. April inflation surprised, Fed chair Janet Yellen stuck to her guns on a 2015 hike and her Vice Chair Stanley Fischer emphasized a Fed rates horizon as high as 3.25-4 percent through 2018. So some ask if the sub-par, slow-mo, non-inflationary global growth assumption and its longevity have been overstated?  Morgan Stanley  (NYSE:MS) economist Manoj Pradhan says former U.S. Treasury Secretary Larry Summers&amp;apos reprise of Alvin Hansen&amp;aposs 1938 thesis that the economy is heading for many years of secular stagnation has been a "spectacular success" in capturing the attention of central bankers, governments and investors. The gist of Summers&amp;apos argument is that the world is operating far below capacity but a huge excess of savings - in part driven by the aging of Western populations - means the real interest rate required to eat up that slack could well be deeply negative. As that makes it so difficult to get today&amp;aposs real interest rates below that &amp;aposequilibrium&amp;apos, due to the &amp;aposzero bound&amp;apos on rates and persistently low wage and inflation rates, then the output gap and slow growth will have to persist for much longer. Given that some 27 central banks having eased monetary policy this year, cutting interest rates in some cases below zero or by buying bonds that pushed many longer term rates negative in Europe, it&amp;aposs not difficult to see how quickly reality has followed theory. "The world economy effectively has a sizeable negative output gap; extremely accommodative monetary policy is required to close it, particularly when fiscal policy is either tightening or neutral in most of the large economies," fund manager  Standard Life  (LONDON:SL) Investments told clients this week. PARADOX  But Morgan Stanley&amp;aposs Pradhan critiques Summers by contrasting &amp;apossecular stagnation&amp;apos against two other influential theories aiming to explain the sub par world expansion since the financial crash of 2007/2008. Harvard professor Ken Rogoff&amp;aposs &amp;aposdeleveraging&amp;apos view agrees the economy is performing below potential but insists the problem is one of excessive debt and once that debt is paid down the gap can be closed. Actual household and corporate borrowing rates, rather than official policy rates, may still be just too high and the equilibrium real rate may not have fallen by much. US economist Robert Gordon&amp;aposs &amp;aposheadwinds&amp;apos view, on the other hand, reckons demographics, inequality and debt have all combined to cut potential growth to where it is now, no significant output gap exists but the drag will persist for years. For him, equilibrium rates are just where they are now. While the three can&amp;apost all be correct at the same time, it&amp;aposs reasonable to think that some elements of the other two mean &amp;apossecular stagnation&amp;apos has some caveats at least. And if so, purists may well have gone too far. What&amp;aposs more, Pradhan argues that the sheer success of &amp;apossecular stagnation&amp;apos as a policy influence may well have gone part of the way to solving the problem it is describing. "By convincing markets and policymakers that secular stagnation is the correct model of the economy, the thesis may have paradoxically lowered real interest rates enough to make secular stagnation less likely," he said.  May&amp;aposs market tremors may have been some echo of that rethink too.</t>
  </si>
  <si>
    <t>Fed's Lacker says letting banks fail will restore market discipline</t>
  </si>
  <si>
    <t>/news/economy-news/fed's-lacker-says-letting-banks-fail-will-restore-market-discipline-343624</t>
  </si>
  <si>
    <t> - May 26, 2015</t>
  </si>
  <si>
    <t xml:space="preserve"> By Michael Flaherty BATON ROUGE, La. (Reuters) - Policymakers must ensure that financial industry creditors do not expect government bailouts and must be willing to let firms fail in order to restore market discipline, a top Federal Reserve official said on Tuesday. The remarks by Jeffrey Lacker, president of the Richmond Federal Reserve Bank, repeated much of what he has previously said about what regulators need to do to make the financial system safer. Lacker, a voting member this year on the Fed&amp;aposs policy-setting committee, did not discuss monetary policy. The long-term solution to ending too-big-to-fail banks is restoring market discipline "so that financial firms and their creditors have an incentive to avoid fragile funding arrangements," Lacker said in remarks prepared for delivery at the Louisiana State University Graduate School of Banking. His remarks come amid heightened concern among Fed officials about financial stability as the U.S. central bank prepares to raise interest rates. But Lacker says less regulation, not more, is needed to make the system safer. Lacker took aim at what he said are two culprits: the Fed&amp;aposs emergency lending powers and Title II of the 2010 Dodd-Frank Wall Street Reform Act.  Lacker repeated his call to repeal the Fed&amp;aposs emergency lending authority, which he and other critics - including Republican and Democratic lawmakers - believe favors large Wall Street institutions. Lacker also continued his assault on Dodd-Frank&amp;aposs Title II, also known as the Orderly Liquidation Authority. Lacker believes that because Dodd-Frank allows the Federal Insurance Deposit Corp to tap a U.S. Treasury credit line during the liquidation of a bank, the provision serves as a government bailout. Under Title II, the FDIC would have access to a line of credit from the U.S. Treasury to keep certain bank activities afloat until they can be sold off or wound down. The industry would repay any taxpayer dollars spent in the process      "Rather than ending &amp;apostoo big to fail,&amp;apos" the OLA replicates the dynamic that created it," Lacker said.</t>
  </si>
  <si>
    <t>Fed rate hikes may trigger global volatility: Fischer</t>
  </si>
  <si>
    <t>/news/economy-news/fed-must-consider-global-impact-when-raising-rates:-fischer-343570</t>
  </si>
  <si>
    <t xml:space="preserve"> By Ari Rabinovitch TEL AVIV (Reuters) - When the Federal Reserve raises U.S. interest rates for the first time in nearly a decade, it should weigh the effects on global economies and can expect some bouts of financial market volatility, a top Fed official said on Tuesday.  "In the normalizing of its policy, just as when loosening policy, the Federal Reserve will take account of how its actions affect the global economy," U.S. Federal Reserve Vice Chairman Stanley Fischer said in Israel. "The actual raising of policy rates could trigger further bouts of volatility, but my best estimate is that the normalization of our policy should prove manageable for the emerging market economies." Fed Chair Janet Yellen last week signaled the U.S. central bank is on track to raise rates this year, despite a weak first quarter that some analysts believe could force the Fed to wait longer before starting its first tightening cycle since 2004-2006.  Fischer gave no time frame for raising rates in the text of his remarks, but made it clear that higher rates are coming. "Markets should not be greatly surprised by either the timing or the pace of normalization," he said, reiterating that the Fed will not raise rates until the labor market has improved further and policymakers are confident inflation is headed back to the Fed&amp;aposs 2 percent goal. Still, he said, communications can be a "tricky business," and when the Fed does tighten, policymakers are bracing for spillovers to financial markets both at home and abroad.  Some of the world&amp;aposs more vulnerable economies "may find the road to normalization somewhat bumpier," said Fischer, a former Bank of Israel chief who prefaced his speech with remarks in Hebrew.  To smooth the way, he said, the Fed will communicate its view of the economy and its policy intentions "as clearly as possible."  If foreign economic growth is slower than anticipated, the Fed could raise rates more slowly than otherwise, he said.  "We are working to ensure that our financial institutions and other market participants are prepared for the normalization of monetary policy and the return to a world of higher interest rates," Fischer said. "It is equally important that individuals, businesses, and institutions around the world do the same."</t>
  </si>
  <si>
    <t>Greece and creditors play down fears of imminent default</t>
  </si>
  <si>
    <t>/news/forex-news/greece-might-sidestep-june-5-imf-deadline-if-funding-deal-close:-officials-343540</t>
  </si>
  <si>
    <t xml:space="preserve"> By Lefteris Papadimas and Jan Strupczewski ATHENS/BRUSSELS (Reuters) - Greece and its European creditors on Tuesday sought to play down fears that Athens would default on a...Italian eRetailer Uses Blockchain for International Trade</t>
  </si>
  <si>
    <t>Yuan No Longer Undervalued But Further Reforms Needed: IMF</t>
  </si>
  <si>
    <t>/news/economy-news/yuan-no-longer-undervalued-but-further-reforms-needed:-imf-343494</t>
  </si>
  <si>
    <t xml:space="preserve"> By Reuters -  China's yuan currency is no longer undervalued after its recent substantial appreciation, but the government should quicken reforms to get to having "a floating exchange rate", the International Monetary Fund said on Tuesday. The IMF has previously labeled the yuan as "modestly undervalued", despite the currency's gradual appreciation since a landmark 2005 revaluation. The yuan has gained sharply against most non-dollar currencies in recent months. "While undervaluation of the renminbi was a major factor causing the large imbalances in the past, our assessment now is that the substantial real effective appreciation over the past year has brought the exchange rate to a level that is no longer undervalued," the IMF said. In a reference to how China still has a large trade surplus, despite yuan appreciation, the Fund said Beijing's "still-too-strong external position highlights the need for other policy reforms - which are indeed part of the authorities' agenda - to reduce excess savings and achieve sustained external balance." The IMF said China still faced risks from unsustainable credit and investment growth, and it urged the government to quicken reforms, including making the yuan more flexible. "We believe that China should aim to achieve an effectively floating exchange rate within 2–3 years," the IMF said. The comments came in a statement issued after a visiting IMF team completed a consultation with Chinese officials. SUPPORT FOR GDP GROWTH? China should step up fiscal support for its economy if growth dips below 6.5 percent this year, or prepare to take steps to rein in credit and investment if growth surprises on the upper side, the fund said. The IMF expects China's annual economic growth to be 6.8 percent this year, before slowing further to 6.25 percent in 2016, it said in a report. "If incoming data suggest that growth is likely to exceed 7 percent, the authorities should take advantage of the opportunity to reduce vulnerabilities faster," the IMF said. "If instead growth looks set to dip below 6.5 percent, then fiscal policy should be eased." It said that fiscal stimulus, if needed, should be on-budget and rely on measures that protect the vulnerable, support rebalancing, and are consistent with the reform agenda. China's economy grew 7.4 percent in 2014. It had annual growth of 7 percent in the first quarter and recent data showed growth has lost further momentum into the second quarter, increasing the risk that full-year growth may dip below the government's targeted 7 percent.</t>
  </si>
  <si>
    <t>Germany sees progress on Greece, EU officials to confer on Thursday</t>
  </si>
  <si>
    <t>/news/economy-news/germany-sees-progress-on-greece,-eu-officials-to-confer-on-thursday-343482</t>
  </si>
  <si>
    <t xml:space="preserve"> BERLIN/BRUSSELS (Reuters) - A senior German official said on Tuesday there was no reason to believe Greece would be in default after a 300 million euro payment to the IMF falls due on June 5. Separately, euro zone officials said deputy finance ministers would hold a teleconference on Thursday to follow up on days of negotiations between representatives of Greece and creditors the International Monetary Fund (IMF), the European Central Bank and the European Commission. Greece must repay four loans totaling 1.6 billion euros ($1.76 billion) to the IMF next month, starting with a 300 million euro payment on June 5. If no deal is reached within EU/IMF for new loans to be disbursed to Athens, Greece is likely to default on the IMF loan repayment. This would start a process that could lead Greece out of the euro zone.  But in Berlin a senior German official, speaking on condition of not being named, said it was encouraging that Greece had signaled its desire to meet the looming debt obligations. "I find it encouraging, if it is true, that the Greeks signaled yesterday their desire to repay the 300 million euros to the IMF on June 5," the official said. "I think there is reason to believe that we will not be talking about a default situation around June 5, neither before or immediately thereafter." Talks between Greece and its creditors on more funding have been dragging on since late January, when the left-wing government of Alexis Tsipras took power on promises of ending austerity and reversing some reforms agreed with the creditors by the previous government. Despite progress on other issues, a deal cannot yet be reached because the creditors believe that to repay its huge public debt, Greece should be running a higher primary surplus, or the balance before debt servicing costs, than Athens is prepared to accept. To achieve that surplus, the creditors believe Greece should raise its Value Added Tax rate and balance its pensions budget.  Greece, however, believes a lower primary surplus would make the economy grow faster, increasing the chances of the creditors getting repaid.</t>
  </si>
  <si>
    <t xml:space="preserve">Varoufakis says Greece committed to reforms, rules out more austerity </t>
  </si>
  <si>
    <t>/news/economy-news/varoufakis-says-greece-committed-to-reforms,-rules-out-more-austerity-343458</t>
  </si>
  <si>
    <t xml:space="preserve"> MILAN (Reuters) - Greece is committed to liberalizing its economy, reforming its pension system and running a reasonable primary budget surplus, Finance Minister Yanis Varoufakis wrote on Tuesday. But it cannot meet requests from its creditors to adopt further austerity measures this year and beyond as this would cripple its ability to carry out the needed reforms, he wrote in an opinion piece in Italian daily Il Sole 24 Ore,  Shut out of bond markets and with bailout payments suspended, Greece intends to make good on its debt obligations but urgently needs more aid to be able to do so, the government said on Monday. It must repay four loans totaling 1.6 billion euros ($1.75 billion) to the International Monetary Fund next month. Varoufakis said Athens was prepared to implement a series of reforms. "What are we talking about? Of an independent tax agency, of keeping forever a reasonable primary surplus, of a sensible and ambitious privatization program... of a true reform of the pension system ...of liberalizations of markets for goods and services etc," he wrote. But it would not be able to attain those goals if it tried to reach the "unbearably high" primary surplus targets demanded by the country&amp;aposs creditors. "Our government cannot accept -- and will not accept -- a cure that, over a five-year period, has proved worse than the disease," the finance minister wrote.  ($1 = 0.9158 euros)</t>
  </si>
  <si>
    <t>Greece says wants to make debt payments but needs aid urgently</t>
  </si>
  <si>
    <t>/news/world-news/greece-reiterates-it-has-responsibility-to-make-debt-payments-343366</t>
  </si>
  <si>
    <t> - May 25, 2015</t>
  </si>
  <si>
    <t xml:space="preserve"> By Renee Maltezou ATHENS (Reuters) - Greece intends to make good on its debt obligations but needs aid urgently to be able to do so, the government said on Monday, after several...</t>
  </si>
  <si>
    <t>China invites private investors to help build $318 billion of projects</t>
  </si>
  <si>
    <t>/news/economy-news/china-invites-private-investors-to-help-build-$318-billion-of-projects-343333</t>
  </si>
  <si>
    <t xml:space="preserve"> SHANGHAI (Reuters) - China&amp;aposs state planning agency on Monday released a list of more than 1,000 proposed projects totalling 1.97 trillion yuan ($317.75 billion) that it is inviting private investors to help fund, build and operate. The National Development and Reform Commission said the 1,043 projects, in sectors such as transport, water conservancy and public services, will be done as public-private partnerships (PPP). An NDRC statement on its website did not say whether private investors will include foreign firms.  As its economic growth slows, China is increasingly turning to PPP, a model not commonly used, to fill a widening funding gap as Beijing clamps down on traditional off-balance sheet borrowing methods used by local authorities. The list includes projects planned for 29 areas including capital Beijing and southeastern Jiangxi province. "The publication of this library of PPP projects is to help speed up the adoption of the PPP model, and to encourage and guide social capital into the provinces, autonomous regions and municipalities," the NDRC said.  Among items on the lists, which include contact details, are a 51.9 billion yuan project to build two subway lines in the eastern city of Hangzhou, and a 6.4 billion yuan hospital in Urumqi, the capital of Xinjiang.  Beijing is striving to rein in local government debt, estimated at around $3 trillion, but there are signs that the clampdown is having an adverse impact on existing projects. Chinese policymakers on May 15 ordered banks to keep lending and not reduce the size of their loans to local government projects under construction, especially urban subways and affordable housing.  ($1 = 6.1999 Chinese yuan)</t>
  </si>
  <si>
    <t>Amazon changes tax practices in Europe as investigations continue: WSJ</t>
  </si>
  <si>
    <t>/news/economy-news/amazon-changes-tax-practices-in-europe-as-investigations-continue:-wsj-343314</t>
  </si>
  <si>
    <t> - May 24, 2015</t>
  </si>
  <si>
    <t xml:space="preserve"> NEW YORK (Reuters) - Amazon.com Inc (NASDAQ:AMZN) has started booking revenue from retail sales in individual European countries, instead of channeling all sales through low-tax Luxembourg, the Wall Street Journal reported Sunday.  The change was made effective May 1, a company spokesman told the Journal. Amazon said it had started preparing to diversify its retail sales structure two years ago, the Journal reported. Amazon did not respond to email or phone requests for comment. The change at the e-commerce company has come amid greater scrutiny of corporate tax avoidance on both sides of the Atlantic in recent years. European Union antitrust regulators opened an investigation into Amazon&amp;aposs tax-minimizing arrangements with Luxembourg in October. The investigation focuses on whether Luxembourg broke EU state aid rules by agreeing to a deal which allows Amazon to operate almost tax-free in Europe. The EU&amp;aposs antitrust chief said earlier this month that EU regulators would miss a June deadline to decide whether the tax deals granted by individual member states to Amazon and other companies such as Apple Inc (NASDAQ:AAPL) and  Starbucks Corp  (NASDAQ:SBUX) were legal because they lacked some data. Luxembourg has faced international criticism following media revelations in November based on leaked documents, dubbed "LuxLeaks," that detailed its role in helping companies channel profits through the country and pay low tax rates rather than higher rates in states where they did more business.  For a Reuters story on Amazon&amp;aposs tax structure in Luxembourg, click here: http://uk.reuters.com/article/2012/12/06/us-tax-amazon-idUSBRE8B50AR20121206 </t>
  </si>
  <si>
    <t>Greece hasn't got the money to make June IMF repayment: interior minister</t>
  </si>
  <si>
    <t>/news/economy-news/greece-will-not-make-june-imf-repayment:-interior-minister-343279</t>
  </si>
  <si>
    <t xml:space="preserve"> By George Georgiopoulos and Kylie MacLellan ATHENS/LONDON (Reuters) - Greece cannot make debt repayments to the International Monetary Fund (IMF) next month unless it achieves a deal with creditors, its interior minister said on Sunday, the most explicit remarks yet from Athens about the likelihood of default if talks fail. Shut out of bond markets and with bailout aid locked, cash-strapped Athens has been scraping state coffers to meet debt obligations and to pay wages and pensions. With its future as a member of the 19-nation euro zone potentially at stake, a second government minister accused its international lenders of subjecting it to slow and calculated torture. After four months of talks with its euro zone partners and the IMF, the leftist-led government is still scrambling for a deal that could release up to 7.2 billion euros ($7.9 billion) in remaining aid to avert bankruptcy.  "The four installments for the IMF in June are 1.6 billion euros. This money will not be given and is not there to be given," Interior Minister Nikos Voutsis told Greek Mega TV&amp;aposs weekend show. Voutsis was asked about his concern over a &amp;aposcredit event&amp;apos, a term covering scenarios like bankruptcy or default, if Athens misses a payment. "We are not seeking this, we don&amp;apost want it, it is not our strategy," he said.  "We are discussing, based on our contained optimism, that there will be a strong agreement (with lenders) so that the country will be able to breathe. This is the bet," Voutsis said. Previously, the Athens government has said it is in danger of running out of money soon without a deal, but has insisted it still plans to make all upcoming payments. "EXTREME AUSTERITY" The government is under pressure to agree to more cuts and reforms to secure the funding, but opposes measures which it says make the situation worse by preventing recovery from one of the deepest recessions in modern times. Voutsis said the government was determined to fight against the lenders&amp;apos strategy of "asphyxiation". "This policy of extreme austerity and unemployment in Greece must be hit," he said. "We will not escape from this fight." In an effort to placate the hard left faction of his Syriza party, Greek Prime Minister Alexis Tsipras said on Saturday the government was on a final stretch towards a deal but would not accept "humiliating terms".  Energy Minister Panagiotis Lafazanis, who sides with the party&amp;aposs hard left faction, told its central committee on Sunday the government must prepare the Greek people in case there is no deal in the coming days that is compatible with its promises. "The so-called institutions in the last four months have applied a drip-feed torture on the Greek people, one of the most horrible blackmail practices in world history, at the expense of the country," he said. He told party cadres the government must be ready for any possible alternative solution to avoid new measures and privatizations. After two days of deliberations, the party&amp;aposs central committee on Sunday approved Tsipras&amp;aposs proposed line on the negotiations -- that a deal should include low primary budget surpluses, no cuts in wages and pensions, a debt restructuring and an investment program. The hard-left faction&amp;aposs call for a clash with lenders was rejected. "The fact that we are rejecting ultimatums does not mean that we are not seeking a mutually beneficial solution. All this time we have made effort to break the deadlock," the central committee said in the proposal that was approved. Finance Minister Yanis Varoufakis said Greece had made "enormous strides" towards reaching a deal with its lenders to avert bankruptcy but it was now up to the institutions to do their bit. "We have met them three-quarters of the way, they need to meet us one quarter of the way," he told Britain&amp;aposs BBC on Sunday. Varoufakis also said it would be "catastrophic" if Greece left the euro, predicting it would be "the beginning of the end of the common currency project". He said in the last four months Athens had managed to pay public sector salaries, pensions and dues to the IMF by extracting 14 percent of national output, doing "remarkably well" for an economy that doesn&amp;apost have access to money markets.  "At some point we will not be able to do it and at some point we are going obviously to have to make this choice that no minister of finance should ever have to make," Varoufakis said. </t>
  </si>
  <si>
    <t>G7 finance ministers to address faltering global growth</t>
  </si>
  <si>
    <t>/news/economic-indicators/g7-finance-ministers-to-address-faltering-global-growth-343277</t>
  </si>
  <si>
    <t xml:space="preserve"> By Jonathan Cable LONDON (Reuters) - Finance ministers from the world&amp;aposs largest developed economies meet in Germany this week against a backdrop of faltering global growth,...</t>
  </si>
  <si>
    <t>Greek PM says on final stretch toward deal with lenders</t>
  </si>
  <si>
    <t>/news/economy-news/greek-pm-says-on-final-stretch-toward-deal-with-lenders-343236</t>
  </si>
  <si>
    <t> - May 23, 2015</t>
  </si>
  <si>
    <t xml:space="preserve"> By George Georgiopoulos ATHENS (Reuters) - Greek Prime Minister Alexis Tsipras said on Saturday his government was on the final stretch of negotiations with its international lenders on a cash-for-reforms deal that would not involve further pension cuts and harsh austerity. After four months of talks with its euro zone partners and the International Monetary Fund, Athens is scrambling for a deal that could release up to 7.2 billion euros ($7.9 billion) in remaining aid to avert bankruptcy as it remains shut out of bond markets. Talks have stumbled over pensions, labor reform, fiscal targets and increases in value-added tax. "We are on the final stretch of a painful and tough period shaped by the government&amp;aposs negotiations with the institutions," Tsipras, back from an EU summit in Riga, told his party&amp;aposs central committee. Tsipras, who flew to Riga to press German Chancellor Angela Merkel and French President Francois Hollande for a political push to break the impasse, faces potential challenges from the hard-left faction in his Syriza party which opposes any deal that would involve further belt-tightening. "Rest assured that in this negotiation we will not accept humiliating terms," Tsipras said. "The overwhelming majority of Greek people want a solution and not just an agreement ... it supports the government in this tough negotiation." He lashed out at some lenders&amp;apos representatives who, he said, were using his country&amp;aposs financial asphyxiation as a lever to undermine an accord reached on Feb. 20, under which Athens committed to present a new reform plan.  "We will not yield to irrational demands on VAT, pension and labor market issues when the architects of the most unsuccessful program in the IMF&amp;aposs history of rescue programs insist on extreme (measures) to not admit their failure," Tsipras said.  Athens has proposed VAT rates of 7, 14 and 22 percent in an effort to redistribute the tax impact and lighten the burden on lower income groups. But lenders want rates of 11 and 23 percent and are pressing for an increase in VAT on energy to 23 percent.  "We made steps to find common ground but we also have red lines," Tsipras said. "We have limits that the people&amp;aposs mandate, common sense and the country&amp;aposs need for growth oblige us to not violate." He said Greece&amp;aposs EU/IMF bailout was not an economic mistake but a conscious choice by the domestic oligarchy, backed by the creditors, to load the burden of the debt crisis on pensioners, the self-employed middle class and small businesses. "The recession was to a great extent desirable by its masterminds. We are trying to overturn this to enter a period of growth ... that will serve the interests of the social majority and will not undermine them to benefit the interests of an economic and political elite," he said. Tsipras said a condition for achieving this was a viable deal with European lenders that was the product of mutual compromise.  </t>
  </si>
  <si>
    <t>California Water Board reaches deal with farmers to cut usage by 25%</t>
  </si>
  <si>
    <t>/news/economy-news/california-water-board-reaches-deal-with-farmers-to-cut-usage-by-25-343212</t>
  </si>
  <si>
    <t> - May 22, 2015</t>
  </si>
  <si>
    <t xml:space="preserve"> Investing.com -- The California Water Resources Control Board approved a proposal from riparian water holders in the Sacramento-San Joaquin River Delta to curtail water usage by 25% in exchange for promises that farmers will not face further reductions during the pivotal summer growing season, the board announced Friday. California residents are in the midst of a historic drought that has dragged into its fourth year. Scientists believe atmospheric conditions related to climate change have been responsible for creating the unprecedented dearth in water levels throughout the state. A combination of a lack of precipitation, heavy air conditions and unseasonably high temperatures between the fall, 2011 and the fall, 2014 led to the driest three-year period in the state since 1895, according to the Public Policy Institute of California. The San Joaquin Valley, which is located roughly 80 miles north of Los Angeles, is arguably considered to be one of the richest farming regions in the world. It has been estimated that reductions in crop acreage from the drought have led to the loss of more than $2.1 billion in revenues and the loss of more than 17,000 jobs in the California agricultural industry. Water rights holders on the Delta, an area where the San Joaquin and Sacramento rivers convene, have been given the option of either reducing their usage by 25% during the growing season or leaving a quarter of the land they irrigate uncultivated during the summer months. "This proposal helps Delta growers manage the risk of potentially deeper curtailment, while ensuring significant water conservation efforts in this fourth year of drought,” California State Water Board Chair Felicia Marcus said in a statement. “It allows participating growers to share in the sacrifice that people throughout the state are facing because of the severe drought, while protecting their economic well-being by giving them some certainty regarding exercise of the State Water Board’s enforcement discretion at the beginning of the planting season.” Farmers who voluntarily agreed to enter the program will be exempt from potentially more stringent cuts later in the summer. Rights holders who wish to be included in the program are required to submit a specific plan to accomplish the board's conservation requirements, officials said. In addition, the State Water Board said it will conduct periodic spot checks throughout the growing season to ensure that participants remain in compliance.</t>
  </si>
  <si>
    <t xml:space="preserve">Fed chair Yellen in favor of a 2015 rate hike if U.S. economy improves </t>
  </si>
  <si>
    <t>/news/economy-news/fed-chair-yellen-in-favor-of-a-2015-rate-hike-if-u.s.-economy-improves-343173</t>
  </si>
  <si>
    <t xml:space="preserve"> Investing.com -- Federal Reserve chair Janet Yellen said on Friday that she thinks an interest rate hike will be appropriate at some point in the year if there is enough improvement in the U.S. economy. Following lift-off, Yellen said the pace of subsequent rate hikes should be gradual, adding that she believes it could be several years before the Federal Reserve's benchmark Fed Funds Rate returns to normal. Yellen attributed the slowdown of economic growth in the first quarter to a variety of transitory factors, including unusually cold temperatures in the winter and a slowdown in activity due to a West Coast port labor dispute. In addition, she expects economic data to strengthen for the remainder of the year and anticipates moderate economic growth for the rest of 2015, as economic headwinds wane. Still, Yellen appeared to be pessimistic about the current state of the labor market. In April, hourly earnings for U.S. workers increased only 0.1% from the previous month, but were up 2.2% on a year-over-year basis. “The generally disappointing pace of wage growth also suggests that the labor market has not fully healed,” Yellen said. “Even with the significant gains in the past couple of years, it is only now, six years after the recession ended, that the labor market is approaching full strength." Earlier on Friday, the U.S. Bureau of Labor Statistics said its headline Consumer Price Index in April gained 0.1% from the previous month, slightly below economists' forecasts. Over the last 12 months, the CPI-U all items index is down by 0.2%. A reading of the less volatile Core CPI Index, which excludes food and energy prices, was ostensibly less deflationary. The Core CPI rose 0.3% for the month, its highest gain since January, 2013, and 1.8% on a year-over-year basis. The Fed would like to see inflation move to its targeted goal of 2% before it raises rates. "Inflation has been held down by the continued economic weakness during the slow economy and more recently by lower prices of imported goods, as well as the fall in oil prices," Yellen said. "With oil prices no longer declining and the public's expectations of further inflation apparently stable, my colleagues on the Federal Open Market Committee and I believe that CPI will move up to 2% as the economy strengthens further and as other temporary factors weighing on inflation recede." When the FOMC last met in late-April, only a few of its members supported an interest rate hike in June, according to minutes released from the meeting on Wednesday. It is becoming increasingly likely that the Fed will delay a rate hike to September, or possibly even December. The Dow Jones Industrial Average gained more than 25 points to 18,275.89 roughly 15 minutes after Yellen's prepared remarks were released, while the S&amp;P 500 Composite index was relatively unchanged at 2,130.45. The U.S. Dollar Index, which measures the strength of the greenback versus a basket of six other major currencies, increased slightly by 0.16 points to 96.24. Yellen made the remarks at a luncheon on Friday at the Greater Providence Chamber of Commerce. </t>
  </si>
  <si>
    <t>Fed on track to hike rates as economic headwinds wane: Yellen</t>
  </si>
  <si>
    <t>/news/economy-news/fed-on-track-to-hike-rates-as-economic-headwinds-wane:-yellen-343167</t>
  </si>
  <si>
    <t xml:space="preserve"> WASHINGTON/PROVIDENCE (Reuters) - Federal Reserve Chair Janet Yellen on Friday said she expected the central bank to raise rates this year as the U.S. economy was on course to bounce back from a sluggish first quarter and as headwinds at home and abroad begin to wane.  Yellen spoke amid growing concern at the Fed about possible market volatility once it begins to raise rates, and a desire to begin coaxing skeptical investors towards accepting the inevitable: ending about a roughly six-year stretch of near-zero interest rates. Yellen, in prepared remarks for a speech in Rhode Island, said she expected economic data to strengthen, and noted that some of the weakness at the start of the year may be due to "statistical noise." While saying that the outlook for the economy is always highly uncertain and citing persistently low inflation, Yellen said delaying a monetary policy tightening until employment and inflation hit the central bank&amp;aposs targets risked overheating the economy. "For this reason, if the economy continues to improve as I expect, I think it will be appropriate at some point this year to take the initial step to raise the federal funds rate target," and begin normalizing monetary policy, Yellen said in a speech at the Providence Chamber of Commerce. Yellen repeated a view she shared in March that once the Fed begins to raise rates, the process is likely to be gradual. She also said the timing of a rate hike will depend on incoming economic data.  "We have no intention of embarking on a pre-set course of increases in the federal funds rate after the initial increase," she said in her remarks.</t>
  </si>
  <si>
    <t xml:space="preserve"> Fed still seen in lift-off mode as Yellen takes center stage</t>
  </si>
  <si>
    <t>/news/economy-news/fed-still-seen-in-lift-off-mode-as-yellen-takes-center-stage-343135</t>
  </si>
  <si>
    <t xml:space="preserve"> By Jonathan Spicer NEW YORK (Reuters) - The U.S. Federal Reserve is likely to stick with plans to raise interest rates later this year, with progress towards its employment and inflation goals helping allay concerns over the economy&amp;aposs recent weakness, current and former Fed officials say. Fed Chair Janet Yellen, who on Friday will talk about the economy&amp;aposs prospects, is expected to acknowledge the recent sluggishness, including near stagnant performance in the first few months of the year.  But she will also probably repeat the mantra that better days should follow a temporary swoon, and highlight the economy&amp;aposs steady job growth, keeping the Fed on track for its first policy tightening in nearly a decade. Interviews with current and former Fed officials suggest that policymakers do not need much more evidence that the economy can withstand a modest initial rate rise by September, long seen as a reasonable time to act.  "We have not seen a significant disruption on the employment side, and inflation looks like it&amp;aposs pretty well contained for now," despite the first-quarter slowdown, said Jeffrey Fuhrer, senior policy advisor at the Boston Fed, which is among the more dovish Fed banks.  Alan Blinder, a former Fed Vice Chair, said the combination of the economy&amp;aposs lower potential output, worries about prompting financial instability, and the fact that the Fed has long telegraphed a move in 2015 are speaking in favor of at least taking the first step towards reducing monetary stimulus. "I wouldn&amp;apost be totally shocked if the Fed (raised rates by) 25 basis points either in September or December, and then just held there for a while to see what happens," said Blinder, an economics professor at Princeton University. The central bank has kept rates near zero since 2008 and bought $3.5-trillion in bonds to pull the economy from a recession that had sent joblessness as high as 10 percent.  Unemployment is now cut almost in half and runs near estimates of full employment, and monthly jobs growth so far this year has averaged 194,000. On Thursday, unemployment claims reinforced the labor market&amp;aposs resilience. While inflation is below target, oil prices are off their lows and the soaring dollar has come off peaks scaled in March, which should support U.S. prices. To be sure, the harsh winter, strong dollar, a seaport labor dispute and cuts in energy-sector spending could show the economy actually contracted in the first quarter after preliminary data showed it grew by a puny 0.2 percent. Some of that gloom lingers on, with unexpected weakness in consumer spending, business investment, and a growing trade deficit fuelling concerns that the Fed&amp;aposs "lift-off" could be pushed back, possibly until sometime next year. A New York Fed survey of primary dealers showed the majority still expected the central bank to raise rates this year, but expectations shifted towards September and December compared with the previous February poll where still nearly a third bet on a June lift-off. CONSISTENT EMPLOYMENT GROWTH Yellen has said she wants to be "reasonably confident" that inflation, which is 1.3 percent by the Fed&amp;aposs preferred measure, will head toward a 2-percent goal before raising rates, but that a significant pick-up is not a precondition to move.  This week, minutes from the Fed&amp;aposs April meeting showed most policymakers expected inflation to rise to target in the medium-term, thanks in part to the oil rebound.  "One of the things the U.S. has going for it is ... a broad feeling that inflation will gradually rise back and, importantly, we haven&amp;apost seen slippages," said Mark Sniderman, the Cleveland Fed&amp;aposs former chief policy officer who is now at the Weatherhead School of Management at Case Western Reserve University. "We don&amp;apost seem to be in a world where we&amp;aposre concerned about sliding back to 1 percent," he said.  Policymakers have stressed they are looking for consistent employment growth to ensure wages will continue to tick up. At a monthly average of 249,000 over the last 12 months, jobs growth is in line with the run-up to the Fed&amp;aposs prior four tightening cycles since the 1980s. Yellen has made clear she would rather err on the side of looser policy in hopes of bringing more people back to work after the biggest economic dislocation since the Great Depression. Her speech in Providence on Friday at 1 p.m. local time (1700 GMT) may clarify whether she is starting to believe this is as good as it gets, and that a rate rise will be soon necessary.  "I think the Fed would very much like to get going on this some time this year, even the more dovish members would probably be willing, and maybe even desire, a small move," said former Richmond Fed President Al Broaddus. "I don&amp;apost think this spate of data is enough to derail that expectation yet." </t>
  </si>
  <si>
    <t>Germany, France usher Greece back to negotiating table</t>
  </si>
  <si>
    <t>/news/economy-news/greece-sees-reforms-deal-with-lenders-in-next-10-days:-government-spokesman-343064</t>
  </si>
  <si>
    <t xml:space="preserve"> By Renee Maltezou and Alastair Macdonald RIGA (Reuters) - European leaders told Greece on Friday to return to the negotiating table for "intensive work" to wrap up a reform agreement before cash runs out, sidestepping Athens&amp;apos demand for a comprehensive, long-term solution to its troubles. With his country risking default in as little as two weeks, Greek Prime Minister Alexis Tsipras flew to Riga to press German Chancellor Angela Merkel and French President Francois Hollande for a political push to break the impasse in technical-level talks with European Union and International Monetary Fund creditors.  The leaders offered help, but told Tsipras to get back to focusing on talks with the so-called "Brussels Group" of European Commission, European Central Bank and IMF lenders - the trio bankrolling Greece since it nearly went bankrupt in 2010. "It was a very friendly, constructive exchange, but it&amp;aposs also clear that there must be more work with the three institutions. There is a lot to do," Merkel told reporters on the sidelines of an EU summit in Riga. She said France and Germany had offered to help whenever it was needed, but said: "The conclusion needs to be found with the three institutions and there needs to be very, very intensive work." Acknowledging Greece&amp;aposs dire financial state as its cash runs dry, Hollande said the focus should be on a quick deal that allows the reopening of aid so Greece can be sure of making payments to the IMF in early June. "Everyone knows the deadline, because it&amp;aposll be around June 6  or 7 that Greece will need liquidity to meet certain repayments," Hollande said. "That doesn&amp;apost mean that other phases cannot be prepared but what interests the Chancellor and I is what responses Greece can make to release the funds which would give Greece the means to pay the amounts it owes in June." Greece&amp;aposs government put a brave face on the outcome of the talks, voicing optimism it could reach a deal in as little as 10 days - before the next IMF payment falls due on June 5. "We think conditions have matured for (talks) to progress further and in the next 10 days, in May, for the deal to be sealed," government spokesman Gabriel Sakellaridis told Skai TV, adding a deal would allow the European Central Bank to include Athens in its bond-buying programme. Tsipras said he was "very optimistic" of soon reaching a "long-term, sustainable and viable solution without the mistakes of the past". He later held talks with European Commission President Jean-Claude Juncker, who agreed a deal was "feasible" in the coming weeks, a Greek official said.  BUYING TIME Since storming to power in January, Tsipras&amp;aposs leftist-led government has bitterly fought and then struggled through four-months of talks with the EU and IMF on a deal that could release up to 7.2 billion euros ($8.1 billion) in remaining aid.  The initial acrimony that marked talks with lenders - who were aghast at the new government&amp;aposs unabashed determination to end austerity and bailouts keeping Greece afloat - have largely abated. But the talks remain deadlocked over pensions, labour reform, fiscal targets and increases in value-added tax. Athens has proposed VAT rates of 7, 14 and 22 percent in an effort to redistribute the tax impact and lighten the burden on lower income groups, the government spokesman said. But lenders want rates of 11 and 23 percent instead and are pressing for an increase in VAT on energy to 23 percent. Complicating matters further is what Greek officials say is disagreement between the IMF and EU creditors over the priorities on Greece and the resistance of the IMF to agree a quick deal without a comprehensive review of reforms to be done. Speaking in Rio de Janeiro, IMF chief Christine Lagarde agreed that a lot remained to be done for a deal and said: "It has to be a comprehensive approach, not a quick and dirty job."  Greek Finance Minister Yanis Varoufakis has said he believed the IMF did not want to be involved in Greece after the bailout expires in June. But in a sign that may be unlikely, Germany said it was essential for the IMF to take part in reform talks. A Greek official said the country had "no problem" with the IMF&amp;aposs continued participation in talks. Reflecting the growing exasperation within the euro zone over a country that has lurched from one crisis to the next over the past five years, Bundesbank chief Jens Weidmann told Reuters it was now up to Athens to stabilise the Greek economy.  Asked about calls from beyond Europe for other EU countries to help Greece and calm financial markets, Weidmann said: "This can&amp;apost always simply be about simply buying Greece more time." </t>
  </si>
  <si>
    <t>How an off-the-cuff remark shaped Jeb Bush's economic vision for U.S.</t>
  </si>
  <si>
    <t>/news/economy-news/how-an-off-the-cuff-remark-shaped-jeb-bush's-economic-vision-for-u.s.-343055</t>
  </si>
  <si>
    <t xml:space="preserve"> By Howard Schneider and Steve Holland WASHINGTON (Reuters) - There were no fancy economic models or forecasts when former Florida Governor Jeb Bush first tossed out the idea that 4 percent annual growth should be the overarching goal for the U.S. economy. But what started as a casual suggestion during a 2010 conference call with advisers to the George W. Bush Institute, a public policy center in Dallas, has now become the central economic idea of Bush's developing run for the White House. Details of the call were recounted by one of the participants to Reuters. The goal is ambitious: 4 percent growth is well beyond the U.S. average since World War Two and nearly double what many economists regard as the country's current potential. Nevertheless, the idea has become the frame for a series of Bush proposals, ranging from bread-and-butter tax reform to a wholesale rewrite of immigration law. Asked by Reuters during a campaign-style stop in New Hampshire on Thursday how he had arrived at the figure, Bush said: "It's a nice round number. It's double the growth that we are growing at. It's not just an aspiration. It's doable." Bush faces a crowded field of Republican presidential hopefuls whose economic ideas range from Kentucky Senator Rand Paul's crack-down-on-the-Fed monetary policies to Wisconsin Governor Scott Walker's tough line against unions. New Jersey Governor Chris Christie echoes Bush's 4 percent goal. If, as widely expected, Bush runs for the White House he will have to position himself as the best candidate, Republican or Democrat, to restore lagging wage growth for middle- and lower-income families. "Fixing how we tax and how we regulate, and embracing an economically driven immigration system rather than a family-oriented immigration system," are key steps towards achieving that economic growth goal, Bush said on Thursday. "Dealing with the fiscal challenges of Washington that create uncertainty and embracing the energy revolution," would also help the economy achieve 4 percent growth. "A rising young aspirational population combined with continued productivity could get you to 4 percent," he said. CONFERENCE CALL That ambitious goal was first raised as Bush and other advisers to the George W. Bush Institute discussed a distinctive economic program the organization could promote, recalled James Glassman, then the institute's executive director. "Even if we don't make 4 percent it would be nice to grow at 3 or 3.5," said Glassman, now a visiting fellow at the American Enterprise Institute. In that conference call, "we were looking for a niche and Jeb in that very laconic way said, 'four percent growth.' It was obvious to everybody that this was a very good idea." The goal, embraced by the institute, quickly took on a life of its own. By April 2011 there was a conference in Dallas and subsequent book of essays, "The 4% Solution," in which Nobel economists like Robert Lucas and Edward Prescott dissected what it might take. They mapped out the pitfalls of high taxes and how that seemed to discourage work in Europe, while others like economist Peter Klein criticized the U.S. Federal Reserve's easy money policies for creating an uncertain world for entrepreneurs. Still, Prescott acknowledged, while 4 percent growth was "reasonable, even modest" for an economy recovering from a deep recession, 3 percent was the country's "maintainable" rate of growth. MAKING THE PIE BIGGER Bush's focus on 4 percent is an attempt to "focus away from more divisive issues to something everyone can agree with ... Don't argue over dividing the pie, make the pie bigger," said Barry Bosworth, an economist and senior fellow at the Brookings Institution. The problem, Bosworth said, is that the goal is "disconnected to reality," with productivity lagging and the rush of baby boomers to the pension rolls leaving comparatively fewer workers behind to expand the economy. Four percent growth is not unheard of in the United States. It has happened in 27 of the years since 1947. The last such period of growth was during the Clinton administration in the 1990s when there was controlled inflation, high productivity and strong investment surrounding the expansion of the Internet.(Graphic: http://link.reuters.com/quv74w) But it is not the norm. The average since World War Two has been just over 3 percent. Current models of the U.S. economy used at the Fed, for example, see long-term trend growth even lower, at just over 2 percent as pension rolls swell, productivity lags, and U.S. businesses and workers compete in a more fully globalized world. Stanford University economist John Taylor, known for his contributions to monetary policy and central banking theory and considered a possible high-level appo By Howard Schneider and Steve Holland WASHINGTON (Reuters) - There were no fancy economic models or forecasts when former Florida Governor Jeb Bush first tossed out the idea that 4 percent annual growth should be the overarching goal for the U.S. economy. But what started as a casual suggestion during a 2010 conference call with advisers to the George W. Bush Institute, a public policy center in Dallas, has now become the central economic idea of Bush's developing run for the White House. Details of the call were recounted by one of the participants to Reuters. The goal is ambitious: 4 percent growth is well beyond the U.S. average since World War Two and nearly double what many economists regard as the country's current potential. Nevertheless, the idea has become the frame for a series of Bush proposals, ranging from bread-and-butter tax reform to a wholesale rewrite of immigration law. Asked by Reuters during a campaign-style stop in New Hampshire on Thursday how he had arrived at the figure, Bush said: "It's a nice round number. It's double the growth that we are growing at. It's not just an aspiration. It's doable." Bush faces a crowded field of Republican presidential hopefuls whose economic ideas range from Kentucky Senator Rand Paul's crack-down-on-the-Fed monetary policies to Wisconsin Governor Scott Walker's tough line against unions. New Jersey Governor Chris Christie echoes Bush's 4 percent goal. If, as widely expected, Bush runs for the White House he will have to position himself as the best candidate, Republican or Democrat, to restore lagging wage growth for middle- and lower-income families. "Fixing how we tax and how we regulate, and embracing an economically driven immigration system rather than a family-oriented immigration system," are key steps towards achieving that economic growth goal, Bush said on Thursday. "Dealing with the fiscal challenges of Washington that create uncertainty and embracing the energy revolution," would also help the economy achieve 4 percent growth. "A rising young aspirational population combined with continued productivity could get you to 4 percent," he said. CONFERENCE CALL That ambitious goal was first raised as Bush and other advisers to the George W. Bush Institute discussed a distinctive economic program the organization could promote, recalled James Glassman, then the institute's executive director. "Even if we don't make 4 percent it would be nice to grow at 3 or 3.5," said Glassman, now a visiting fellow at the American Enterprise Institute. In that conference call, "we were looking for a niche and Jeb in that very laconic way said, 'four percent growth.' It was obvious to everybody that this was a very good idea." The goal, embraced by the institute, quickly took on a life of its own. By April 2011 there was a conference in Dallas and subsequent book of essays, "The 4% Solution," in which Nobel economists like Robert Lucas and Edward Prescott dissected what it might take. They mapped out the pitfalls of high taxes and how that seemed to discourage work in Europe, while others like economist Peter Klein criticized the U.S. Federal Reserve's easy money policies for creating an uncertain world for entrepreneurs. Still, Prescott acknowledged, while 4 percent growth was "reasonable, even modest" for an economy recovering from a deep recession, 3 percent was the country's "maintainable" rate of growth. MAKING THE PIE BIGGER Bush's focus on 4 percent is an attempt to "focus away from more divisive issues to something everyone can agree with ... Don't argue over dividing the pie, make the pie bigger," said Barry Bosworth, an economist and senior fellow at the Brookings Institution. The problem, Bosworth said, is that the goal is "disconnected to reality," with productivity lagging and the rush of baby boomers to the pension rolls leaving comparatively fewer workers behind to expand the economy. Four percent growth is not unheard of in the United States. It has happened in 27 of the years since 1947. The last such period of growth was during the Clinton administration in the 1990s when there was controlled inflation, high productivity and strong investment surrounding the expansion of the Internet.(Graphic: http://link.reuters.com/quv74w) But it is not the norm. The average since World War Two has been just over 3 percent. Current models of the U.S. economy used at the Fed, for example, see long-term trend growth even lower, at just over 2 percent as pension rolls swell, productivity lags, and U.S. businesses and workers compete in a more fully globalized world. Stanford University economist John Taylor, known for his contributions to monetary policy and central banking theory and considered a possible high-level appointee in a Republican administration, said 4 percent growth was possible if one melded the best of the Reagan and Clinton years – a combination of deregulation, tax and entitlement reform, and shrinking federal deficits.      In both of those administrations, the economy was at or above 4 percent at least half the time, and "that is evidence that things could be like that again," Taylor said in an interview. </t>
  </si>
  <si>
    <t>Big Bank Think Tank</t>
  </si>
  <si>
    <t>/news/economy-news/big-bank-think-tank-342964</t>
  </si>
  <si>
    <t> - May 21, 2015</t>
  </si>
  <si>
    <t xml:space="preserve"> By Owen Davis -   JPMorgan Chase &amp; Co (NYSE:JPM). would like the world to know it’s not just in the business of making loans, taking deposits and navigating the waters of high finance. With the launch Thursday of the JPMorgan Chase Institute, the bank adds a new facet to its brand: think tank.  The institute aims to use real-time big-data analytics for the benefit of policymakers, businesses and the wider public. JPMorgan CEO Jamie Dimon has said the think tank is out to “educate the world.” As its inaugural report’s conclusions show, perhaps unsurprisingly, the greater good might just be served through Chase’s own banking products. The institute isn't your typical corporate stab at social responsibility. It has access to a uniquely vast trove of customer data: Chase’s checkings and savings accounts. Moored to the largest American bank by assets, the think tank says it can put "the broad spectrum of data within the firm to use for the public good.” The institute's opening comes as major financial institutions try to burnish public reputations still damaged from the fallout of the financial crisis and subsequent scandals. Just a day before the JPMorgan Chase Institute announced itself to the world, the bank pleaded guilty, with several other firms, to criminal antitrust violations related to foreign exchange rigging. In its first publication the institute measured the volatility of Americans’ personal finances, using data culled from 100,000 Chase customers’ bank accounts, credit card records, mortgages and home equity loans. According to the institute, the data was stripped of personally identifiable information. In their most salient finding, the authors wrote that the average household didn’t have the savings necessary to withstand the unpredictable ups and downs in personal income and consumption.  The researchers estimated that the typical household needs a cushion of $4,800 to withstand unexpected financial blows, like a medical bill or sudden job loss. The average family, however, falls $1,800 short of that mark.  “A financial buffer is a more important consideration for individuals across the entire income spectrum than is generally understood,” the authors wrote.  But the recommendations outlined at the end of the report might sound familiar to Chase employees, some of whom contributed to the research. According to the authors, solutions could include “new savings, insurance and credit products,” as well as more technical banking tools -- many of which Chase already offers.  In a letter celebrating the opening of the institute, Dimon emphasized the way the company and think tank could work together toward similar ends. “The private sector has a role to play in addressing big societal challenges such as economic opportunity.”</t>
  </si>
  <si>
    <t xml:space="preserve">Greece, creditors not in talks on extending bailout: Commission </t>
  </si>
  <si>
    <t>/news/economy-news/greece,-creditors-not-in-talks-on-extending-bailout:-commission-342933</t>
  </si>
  <si>
    <t xml:space="preserve"> MUNICH, Germany (Reuters) - Greece and its creditors are not in talks on extending the country&amp;aposs bailout until the autumn, with negotiations focused on meeting the program&amp;aposs conditions by the time it expires in June, a senior European Commission official said. Greece and the European Commission, the European Central Bank and the International Monetary Fund -- the institutions representing the lenders -- are in intensive talks on what reforms Athens must implement to get the funds remaining under the current bailout deal. The negotiators are running out of time to clinch a deal before Greece runs out of money next month and German newspaper Sueddeutsche Zeitung reported a senior EU official as saying euro zone countries were considering extending the bailout over the summer. Asked if such talks were taking place, Commission Vice President for the euro Valdis Dombrovskis told Reuters: "Not at the so-called Brussels group," referring to the group of officials from the creditor institutions and Greece who meet to negotiate in Brussels.  "The main scenario is to complete the current bailout program which runs until end of June," Dombrovskis said.</t>
  </si>
  <si>
    <t>/jp.php?v2=YCBlO2YxN241Zz40ZT40Mz9nYz83NDI5PCtgMjY8byZkIjI7MmoydGZub3EybmI4M0AwbzA4ZXM0YmMxO3o3dGAnZTtmNDdsNWI-NmUgNHU_Y2M5NzQyJjx9YG4=</t>
  </si>
  <si>
    <t>China Confident Of Meeting 2015 GDP Target: Premier Li Keqiang</t>
  </si>
  <si>
    <t>/news/economy-news/china-confident-of-meeting-2015-gdp-target:-premier-li-keqiang-342854</t>
  </si>
  <si>
    <t xml:space="preserve"> By Reuters -  Premier Li Keqiang said he was confident China has the ability to meet its 2015 economic growth target of around 7 percent, the official news agency Xinhua said on Thursday. China is set for its slowest growth in a quarter of a century this year and has rolled out a series of measures since last year to shore up the flagging economy and reduce the risk of falling short of its official growth targets. "We have the ability and confidence to meet this target and to maintain medium-to-high speed economic growth," Li said, according to Xinhua. Li was speaking in Brazil where he has been announcing trade, finance and investment deals worth tens of billions of dollars in energy, mining, aviation. China's money supply grew at its slowest pace on record in April and investment growth sank to its lowest in nearly 15 years, suggesting the world's second-largest economy was still losing momentum despite a burst of interest rate cuts and other policy easing. More stimulus measures are expected in coming months.</t>
  </si>
  <si>
    <t>Fed officials see June rate hike as unlikely: minutes</t>
  </si>
  <si>
    <t>/news/economy-news/fed-officials-felt-data-unlikely-to-support-june-rate-hike-342773</t>
  </si>
  <si>
    <t> - May 20, 2015</t>
  </si>
  <si>
    <t xml:space="preserve"> By Michael Flaherty and Howard Schneider WASHINGTON (Reuters) - Federal Reserve officials believed it would be premature to hike interest rates in June even though most felt the U.S. economy was set to rebound from a dismal start to the year, according to minutes from their April policy meeting released on Wednesday. The central bank debated whether a slew of disappointing data, including weak consumer spending, signaled a temporary slump or evidence of a longer-lasting slowdown, with most participants agreeing economic growth would climb to a healthier pace and the labor market would strengthen. The U.S. economy grew an anemic 0.1 percent in the first quarter, according to the most recent government data. The minutes from the April 28-29 policy-setting committee meeting also highlighted the quandary the Fed faces in trying to avoid the market volatility tied to a rate hike while sticking to its meeting-by-meeting guidance on when that move will come. With an increased amount of uncertainty and signs of softness across the economy, the minutes showed Fed officials pushing the prospect of a rate hike later into the year. "Many participants, however, thought it unlikely that the data available in June would provide sufficient confirmation that the conditions for raising (interest rates) had been satisfied ...," the minutes said. U.S. Treasury prices were largely unchanged after the release of the minutes, while short-term interest rate futures and TIPS inflation break-even rates held firm, as did stocks. Fed officials flagged a number of concerns including disappointment that falling oil prices did not spur consumer spending as much as had been hoped. They also cited economic worries in China and Greece. They also were troubled by the behavior of the bond market, which Fed Chair Janet Yellen spoke about earlier this month. The minutes show central bank officials believe bond market volatility was higher now because of high-frequency traders, decreased inventories of bonds held by broker-dealers, and elevated assets of bond funds. To avoid a disruptive spike in long-term bond rates, Fed officials discussed whether the central bank should better telegraph a rate hike in post-meeting communications. But most said keeping to the meeting-by-meeting policy was best for now. The "taper tantrum" of 2013, when emerging-market currencies and stocks plunged en masse on the suggestion that Fed bond-buying could be reduced, has loomed over the central bank as it nears its so-called rate lift-off. FRIDAY SPEECH The minutes largely reflected the Fed's April policy statement, which pointed to economic softness but described the slow growth as reflecting, in part, transitory factors such as bad weather and a U.S. port disruption. Investors now will focus on a Yellen speech on Friday for signs of whether she believes the economy is back on track, or if she nods to the latest batch of weak data. Out of 62 economists polled by Reuters, 50 expect the Fed to hike rates in the third quarter. Most policymakers have stuck to the mantra that the central bank will watch the data and assess on a "meeting-by-meeting" basis whether to raise rates, and have telegraphed September as a likely date for the first increase. A recent pull-back in the strength of the dollar and higher oil prices both received attention in the minutes. A lower greenback and higher energy costs are key factors in moving inflation higher and prompting the Fed to bump up rates in tandem with rising prices across the economy.  The Fed has repeatedly said it will not raise rates until it is "reasonably confident" that prices are moving toward its 2 percent target. Wednesday's minutes noted that market-based inflation measures, while still low, had risen slightly. </t>
  </si>
  <si>
    <t>Global banks admit guilt in forex probe, fined nearly $6 billion</t>
  </si>
  <si>
    <t>/news/economy-news/ubs-says-to-settle-fx-probe,-pay-$545-million,-plead-guilty-over-libor-342648</t>
  </si>
  <si>
    <t xml:space="preserve"> By Karen Freifeld, David Henry and Steve Slater NEW YORK/LONDON (Reuters) - Four major banks pleaded guilty on Wednesday to trying to manipulate foreign exchange rates and, with two others, were fined nearly $6 billion in another settlement in a global probe into the $5 trillion-a-day market.  Citigroup  Inc (N:C), JPMorgan Chase &amp; Co (N:JPM),  Barclays  Plc (L:BARC), UBS AG (VX:UBSG) (N:UBS) and Royal Bank of Scotland Plc (L:RBS) were accused by U.S. and UK officials of brazenly cheating clients to boost their own profits using invitation-only chat rooms and coded language to coordinate their trades. "The penalty all these banks will now pay is fitting, considering the long-running and egregious nature of their anticompetitive conduct," said U.S. Attorney General Loretta Lynch at a news conference in Washington. The misconduct occurred until 2013, after regulators started punishing banks for rigging the London interbank offered rate (Libor), a global benchmark, and banks had pledged to overhaul their corporate culture and bolster compliance. In total, authorities in the United States and Europe have fined seven banks over $10 billion for failing to stop traders from trying to manipulate foreign exchange rates, which are used daily by millions of people from trillion-dollar investment houses to tourists buying foreign currencies on vacation. The investigations are far from over. Prosecutors could bring cases against individuals, using the banks&amp;apos cooperation pledged as part of their agreements. Probes by federal and state authorities are ongoing over how banks used electronic forex trading to favor their own interests at the expense of clients.  The settlements on Wednesday stood out in part because the $2.5 billion in fines by the U.S. Department of Justice was the largest set of antitrust fines ever obtained in its history. In what was seen as an unusual flexing of its muscles, the Justice Department also forced Citigroup&amp;aposs main banking unit Citicorp, and the parents of JPMorgan, Barclays and Royal Bank of Scotland to plead guilty to U.S. criminal charges.  It was the first time in decades that the parent or main banking unit of a major American financial institution pleaded guilty to criminal charges.  Until recently, U.S. authorities rarely sought criminal convictions against the parents of global financial institutions, instead settling with smaller foreign subsidiaries. That made it easier for the government and the banks to control any fallout on the financial system and bank customers.  Banks involved in the plea deals have been negotiating regulatory exemptions to avoid serious business disruptions that could be triggered by the pleas. Citigroup and JPMorgan will receive waivers from the U.S. Securities and Exchange Commission so they can continue to quickly issue new securities and do business with mutual funds and exchange-traded funds, according to two sources. Barclays, which agreed to plead guilty to U.S. criminal charges, also will receive waivers so it can continue most of its business activities, another source said. With prosecutors and the banks working out ways for the institutions to keep doing business, analysts worried that convictions would become more routine and costly for banks. "The broader problem is that this now sets the stage for the Justice Department to try to criminally prosecute banks for all sorts of transgressions," said Jaret Seiberg, an analyst at Guggenheim Securities. Lawyers said the guilty pleas would make it easier for pension funds and investment managers who have regular currency dealings with banks to sue them for losses on those trades. "There is already a lot of work going on behind the scenes assessing how claims could be brought forward and those potential claimants will be looking to today&amp;aposs announcement for evidence to support their analysis," said Simon Hart, banking litigation partner at London law firm RPC. CITI BEHAVIOR "EMBARASSMENT" - CEO Citicorp will pay $925 million, the highest criminal fine, as well as $342 million to the U.S. Federal Reserve. Its traders participated in the conspiracy from as early as December 2007 until at least January 2013, according to the plea agreement.  Traders at Citi, JPMorgan and other banks were part of a group known as "The Cartel" or "The Mafia," participating in almost daily conversations in an exclusive chat room and coordinating trades and otherwise fixing rates.  The bank&amp;aposs behavior was "an embarassment," Citigroup Chief Executive Officer Mike Corbat said in a memo to employees, which was seen by Reuters.  Corbat said an internal investigation should conclude shortly. So far nine people have been fired. University of Virginia law school professor Brandon Garrett said the last case comparable to Citi or JPMorgan, involving a major U.S. financial institution pleading guilty to criminal charges in the United States was Drexel Burnham Lambert in 1989.  JPMorgan&amp;aposs share of the criminal fine was $550 million, based on its involved from July 2010 until January 2013. It also agreed to pay the Federal Reserve $342 million. JPMorgan Chase said the conduct underlying the antitrust charge was "principally attributable to a single trader" who has been fired. In New York, shares in JP Morgan and Citigroup were down 0.7 percent and 0.8 percent, respectively. "IF YOU AIN&amp;aposT CHEATING, YOU AIN&amp;aposT TRYING"  Britain&amp;aposs Barclays was fined a record $2.4 billion. Its staff continued to engage in misleading sales practices despite a pledge by CEO Antony Jenkins to overhaul the bank&amp;aposs high-risk, high-reward culture. Barclays&amp;apos sales staff would offer clients a different price to the one offered by the bank&amp;aposs traders, known as a "mark-up" to boost profits. Generating mark-ups was a high priority for sales managers, with one employee noting, "If you ain&amp;apost cheating, you ain&amp;apost trying."  Barclays fired four traders in the last month. New York state&amp;aposs banking regulator Benjamin Lawsky ordered the bank to fire another four who had been suspended or placed on paid leave. Barclays had set aside $3.2 billion to cover any forex-related settlement. Shares in the bank rose more than 3 percent to an 18-month high as investors welcomed the removal of uncertainty over the forex scandal. Swiss bank UBS, which avoided a guilty plea over the forex debacle, pleaded guilty instead to one count of wire fraud and will pay a $203 million fine for its role in rigging Libor after its involvement in the forex scandal breached an earlier DOJ agreement. UBS, Switzerland&amp;aposs largest bank, will also pay $342 million to the Federal Reserve over attempted manipulation of forex rates. The Royal Bank of Scotland will pay a criminal fine of $395 million, and a $274 million penalty to the Fed. The U.S. central bank fined six banks for unsafe and unsound practices in the foreign exchange markets, including a $205 million fine for Bank of America Corp (N:BAC), which, like UBS, avoided a guilty plea.  UBS&amp;aposs penalty was lower than expected, and helped its shares rise to their highest in six-and-a-half years.  The global investigation into manipulation of foreign exchange rates has put the largely unregulated forex market on a tighter leash and accelerated a push to automate trading. Authorities in South Africa announced this week they were opening their own probe.</t>
  </si>
  <si>
    <t>Little support on the Fed for a June rate hike, according to April mins</t>
  </si>
  <si>
    <t>/news/economy-news/little-support-on-the-fed-for-a-june-rate-hike,-according-to-april-mins-342776</t>
  </si>
  <si>
    <t xml:space="preserve"> Investing.com -- When the Federal Open Market Committee last met in late-April, only a few of its members supported an interest rate hike in June, according to minutes released from the meeting on Wednesday. At the same time, the majority of the FOMC rejected issuing an explicit warning of a rate hike in the statement of the meeting in the month prior to when it decides to institute a rate hike. The Fed reiterated that it will take a "data-driven" approach to lift-off when it is reasonably confident it has seen significant improvements in the economy. The Fed also blamed weak first quarter GDP growth on "largely transitory factors" such as severe winter weather and a West Coast port slowdown that dented exports. Historically, economic growth has been comparatively weak in the first quarter in recent years, the FOMC added. Still, the Fed is confident the economy can rebound over the second quarter due to low interest rates, high consumer confidence and rising real income among average American workers. The Fed remains concerned that interest rates could spike after initial lift-off, citing the possibility of an increased role of high frequency trading, decreases in inventories held by broker-dealers and the potential for higher assets in bond funds. There was little reaction in the U.S. equities and foreign exchange markets following the release. Roughly 25 minutes after the release, the Dow Jones Industrial Average stood at 18,317 (up 0.03% on the day). In the final minutes before the release, the Dow was down approximately 40 points on the session at 18,275. The U.S. Dollar Index, which measures the strength of the greenback versus a basket of six other major currencies, fell slightly to 95.50, from 95.66, 15 minutes before the release.</t>
  </si>
  <si>
    <t>As Illinois runs out of options in budget crisis, tax rises seen in the cards</t>
  </si>
  <si>
    <t>/news/economy-news/as-illinois-runs-out-of-options-in-budget-crisis,-tax-rises-seen-in-the-cards-342645</t>
  </si>
  <si>
    <t xml:space="preserve"> By Megan Davies, Nick Brown and Karen Pierog NEW YORK/CHICAGO (Reuters) - With no easy way to financially engineer or negotiate its way out of a budget and pensions crisis, Illinois is likely to dish out some unpleasant medicine to its residents in the next few years. And investors say that is most likely to come in the form of higher taxes.  Given the Democrats&amp;apos control of the state legislature and their opposition to many proposals for spending cuts, municipal bond fund managers see little alternative for Republican Governor Bruce Rauner other than eventually agreeing to hike taxes, such as raising the state's income tax or broadening its sales tax base.  The state has a chronic structural budget deficit, as well as the lowest credit ratings and worst-funded pension system among the 50 states. Chicago, the third biggest U.S. city and the place where about one in five of the state&amp;aposs residents live, is suffering from similar pension issues and may have to take additional pain, the investors said. "What is quite simple a solution is to raise taxes," said Tom Metzold, senior portfolio manager at Eaton Vance Management, which has been paring down its Illinois exposure. "You&amp;aposre going to have a game of chicken over who blinks first - the cutting expenditure side or raising taxes side." Rauner got into office in a November election after campaigning for eliminating a temporary 2011 personal income tax hike to 5 percent from 3 percent enacted under former Democratic Governor Pat Quinn. That was largely rolled back in January to 3.75 percent. Rauner has ruled out hiking taxes unless he can get pension cuts and other reforms, including creating areas where employees in unionized workplaces can opt out of joining unions or paying union dues. The Democrat-controlled House rejected this so-called right-to-work proposal last week.  Balancing Illinois&amp;apos out-of-whack budget without raising taxes for the next fiscal year is already proving difficult. While Rauner got spending cuts passed by lawmakers to help plug a $1.6 billion hole in the current year, his $32 billion proposed budget for the fiscal year beginning July 1 met resistance from Democrats.  The contentious point is $6.6 billion in proposed spending cuts, and a key component of the budget - slashing $1.2 billion in spending from its human services department (which includes housing and child care services) - has already been voted down by the House. SKIPPING AND SKIMPING By far the biggest problem facing Illinois and Chicago are their grossly underfunded pension funds, the result of years of skipping and skimping on contributions and sweetening benefits for a mainly unionized workforce. That already dire situation got a lot worse on May 8 when the Illinois Supreme Court threw out the state&amp;aposs landmark 2013 pension reform law, saying it violated a clause in the state constitution. The reform attempted to rein in costs by reducing and suspending cost-of-living increases for pensioners, raising retirement ages and limiting salaries on which pensions are based. "The court ruling will increase the likelihood of new revenue eventually becoming part of the budget solution," said Nuveen analysts in a research note. "This could mean an expanded sales tax base or income tax increase." Illinois' unfunded pension liabilities total $105 billion and the funded ratio is only 42.9 percent. The day of reckoning is approaching as Rauner and legislators have to balance the budget for the next fiscal year. If they fail to agree on tax increases or spending cuts to make required payments to its pensions of $7.6 billion for 2016, the state risks further downgrades in its credit rating.  Rauner&amp;aposs budget for next fiscal year relies in part on moving current state workers into less-generous pensions - now harder after the Supreme Court&amp;aposs ruling. State contributions are ratcheting higher every year and are projected to grow to more than $10 billion a year in 12 years.  "New revenue cannot be discussed until we address the underlying structural issues that contributed to Illinois&amp;apos fiscal crisis," said a spokeswoman for Rauner when asked about any possible tax increases. A spokesman for powerful House Speaker Michael Madigan, a Democrat, said the budget plan should be a balance between spending cuts and revenue. Madigan scheduled a House vote this week on a proposal for a 3 percent additional tax on income over $1 million. Illinois Senate President John Cullerton, also a Democrat, is hoping for a bipartisan budget solution that addresses both income and expenses, said his spokeswoman. APPEAL SEEN UNLIKELY Legal experts largely dismiss the idea of an appeal of the ruling, noting that the U.S. Supreme Court might decline to hear a case that is so tied to Illinois state law. A spokesperson for Illinois&amp;apos attorney general did not respond to a request for comment. Rauner wants to amend the constitution to ensure his pension proposal sticks – but it is a formidable challenge to get the three-fifths majority vote required and even if successful would take years to take effect. "Until citizens begin paying for the services they receive at the right price, the problems of the past 30-plus years will continue," said Marti Kopacz, a restructuring consultant who advised the judge in Detroit's historic bankruptcy.     "It doesn&amp;apost take much of a tax increase and/or a combination of some spending cuts to solve their problems, it just takes the political will," said Guy Davidson, director of Municipal Fixed Income at AllianceBernstein, which owns some Illinois state general obligation bonds.  While Illinois ranks 31st among the states in terms of its state business tax climate for 2015, according to the Tax Foundation research group, its flat personal income tax rate is well below many other states, particularly for higher-income earners. The state&amp;aposs sales tax is 6.25 percent, though there are exemptions for some goods. Consumers also face additional sales taxes from local authorities - taking the total rate in Chicago, for example, to 9.25 percent.  The recent high court ruling could breathe new life into pension proposals that have previously been floated. In one, Illinois would shift some costs from the Teachers Retirement System to local school districts. But this would likely pass an increased tax burden on in a different way and meet resistance from some state lawmakers. SCOOP AND TOSS As Illinois&amp;apos woes pile up, bankers are likely to pitch creative solutions such as pushing out debt maturities or privatizing assets. Those options each face major political or legal obstacles and cannot alone fill the unfunded liability, investors say.  Extending debt maturities can buy time. Debt service costs account for 5.6 percent of the state&amp;aposs budget, according to Nuveen. However, the Illinois constitution prohibits "scoop and toss," a practice used to free up revenue by pushing principal and interest payments into future years.  Privatisations could be a possibility, say some bankers, noting that selling Illinois&amp;apos toll roads and interstate highways is one option. This would, though, risk a political backlash. Privatizations got a bad name after the company that leased Chicago&amp;aposs parking meters immediately tripled rates.     The state could also issue pension obligation bonds to boost funding levels - though critics say they just add to the burden of future taxpayers. Illinois already has $13.8 billion of outstanding pension obligation bonds, according to S&amp;P.      Despite all the problems, Illinois state bonds with a 5 percent coupon trade at or above par, reflecting a sense that Illinois will avoid a default or a haircut for investors.     "The legal framework as it exists right now is that the bonds get paid in full, and there's no talk yet of changing that," said Emanuel Grillo, bankruptcy attorney and muni restructuring expert from Baker Botts.      There is no provision for U.S. states to file for bankruptcy under federal law - which means there is less pressure for everyone to get around the bargaining table.  In a corporate or municipal bankruptcy, stakeholders may fight hard to protect their investments, but often wind up in a deal that spreads the pain. In state finance, bondholders and pensioners can resist haircuts until the state "has exhausted its tax base," Grillo said. </t>
  </si>
  <si>
    <t xml:space="preserve">Economy's weak spell puts Fed at crossroads over liftoff plans </t>
  </si>
  <si>
    <t>/news/economy-news/economy's-weak-spell-puts-fed-at-crossroads-over-liftoff-plans-342577</t>
  </si>
  <si>
    <t> - May 19, 2015</t>
  </si>
  <si>
    <t xml:space="preserve"> By Howard Schneider and Jonathan Spicer WASHINGTON (Reuters) - The Federal Reserve's plan to raise interest rates this year, forged over months of strong jobs growth and a seemingly durable expansion, now faces an economy that no longer follows the script and may push the "liftoff" far into the future. The world&amp;aposs largest economy slowed to a crawl in the first quarter and may actually have contracted.  That was initially dismissed as a winter lull, but recent data may point to a more substantial slowdown just as the Fed plots its exit from a zero interest rate policy maintained since Dec. 2008.  Lackluster retail sales and investment, sagging consumer confidence, a ballooning trade deficit and stagnant industrial output have all cast doubt over the central bank&amp;aposs plans.  "The Fed has been telling us for some time that they want to be data dependent, and the numbers are nothing to run up the flagpole," said Conference Board economist Kenneth Goldstein. The Conference Board is one of three organizations in a Reuters poll of economists that see liftoff in 2016, compared to 50 of 62 that expect the first rate rise in the third quarter of this year. For traders, the weakened 2015 has complicated any guess at the Fed&amp;aposs direction. Treasury yields will probably fall if it becomes clear the central bank has to once again delay its plans, but that raises the risk of steeper and faster rate hikes down the road. "The penance for a delay of the hike is a much steeper hike...That's the balance the market's been playing with," said Aaron Kohli, an interest rate strategist with  BNP Paribas  (PARIS:BNPP) in New York. "The longer the Fed stays on hold, the more risk there is that factors like inflation will build up." CRUNCH TIME The next few weeks will be key, heading into a June 16-17 Fed meeting when policymakers update their official forecasts.  Fed Chair Janet Yellen speaks about the economy on Friday and investors will look for either confirmation that she believes things remain on track, or a nod to the latest poor data. So far, most policymakers have stuck to the mantra that the Fed will watch incoming data and assess "meeting by meeting" whether to raise rates, and have telegraphed September as a likely date for the first increase. One of the few to advocate keeping monetary policy loose or longer, Chicago Fed president Charles Evans took his argument a step further on Monday. Not only should the Fed wait until at least early next year to raise rates, he said, but it should set a more aggressive standard on inflation. "The odds should favor modestly overshooting our 2 percent target," before rates are increased, Evans said in Stockholm.  But he also acknowledged the fork in the road the Fed faces. A rate rise will be on the table beginning in June, and a surge in economic performance - housing starts and permits rose sharply in April as spring weather set in - could still cause the Fed to move faster.  "If the Fed's going to wait, they are going to make a bigger policy mistake," said Guy Haselmann, head of U.S. interest rate strategy at the Bank of Nova Scotia in New York. "They could miss the business cycle, in which case they get put on hold even longer, and they create bigger asset bubbles." In a recent interview, San Francisco Fed President John Williams, who is seen to be close to Yellen&amp;aposs thinking, said that even if the economy were soft, it may be time to raise rates if only so future increases can proceed more slowly. Williams said that if the economy continues progressing as he expects, and "Say I wait one meeting longer, two meetings longer...If I then decide to raise rates, I'm going to say ‘uh oh I am behind the curve,' I've got to get going, I am going to have to move faster."  Recent central bank research even suggests that the grim first quarter numbers are more a result of how the economy is measured and less a sign of true weakness. CONSENSUS SLOW TO MOVE For the majority of economists expecting a September hike, continued job growth means that at some point the country will reach full employment and wages and prices will rise.  "Conditions certainly don&amp;apost feel overly robust," right now, said Carl Tannenbaum, chief economist at  Northern Trust  (NASDAQ:NTRS) in Chicago and a former Fed official. But "if we continue to see job creation of 200,000-250,000 per month...the Fed, under their mandate, would think it would be a good time to start the process," of raising rates. The Fed last raised interest rates in 2006, at the tail end of a tightening cycle that had begun on a textbook note with market expectations closely aligned with the Fed. Conditions this time are more treacherous.  Japan and Europe continue battling a risk of deflation with aggressive quantitative easing, while larger developing nations are slowing or fighting a mix of local problems. Organizations such as the International Monetary Fund have warned of a risk of financial volatility once the Fed begins "diverging" towards higher rates. The recent rise in Treasury yields showed markets on a knife edge: some $3.2 billion was pulled out of seven top emerging markets in the first half of May, according to data released on Tuesday by the Institute of International Finance. For investors, all of that points against a rate hike anytime soon. Markets in Fed Funds futures show investors have pushed back their expectations and are now divided between December and January as the date of liftoff.   "People gave the first quarter a pass because there was so much bad weather across main population centers, and things would rebound," said Brian Reynolds, chief market strategist at Rosenblatt Securities in New York. "That does not seem to be happening."</t>
  </si>
  <si>
    <t>Europe dampens Greek hopes of swift deal as clock ticks</t>
  </si>
  <si>
    <t>/news/economy-news/athens-sees-eu-deal-soon,-greeks'-approval-of-government-stance-dwindles-342462</t>
  </si>
  <si>
    <t xml:space="preserve"> By Lefteris Papadimas and Jan Strupczewski ATHENS/BRUSSELS (Reuters) - Greece&amp;aposs European lenders on Tuesday played down Athens&amp;aposs hopes of a swift end to negotiations on an aid agreement and said talks must speed up before the country runs out of cash. The sober outlook from Brussels and Berlin contrasted sharply with vigorous optimism displayed in Athens, where top officials from the new leftist government made a series of public appearances to promise that a deal was just days away. Finance Minister Yanis Varoufakis told a talk show overnight that a deal could arrive in a week, while Prime Minister Alexis Tsipras said talks were in their "final stretch". The comments helped push Greek stocks up 2.6 percent on Tuesday.  But euro zone policymakers said talks were not moving nearly as fast as needed to clinch a deal in a short time. "More time and effort is needed to bridge the gaps on the remaining open issues. We consider that progress is being made, albeit at a slow pace," European Commission spokesman Margaritis Schinas told a daily news briefing. The Commission also denied a Greek newspaper report that its chief, Jean-Claude Juncker, had offered a compromise proposal to break the impasse in talks, which set a lower primary surplus target for Athens in return for tax reforms and tax hikes. After a meeting in Berlin, the leaders of Germany and France said talks must be accelerated to free up fresh aid to Athens. "I&amp;aposd say the talks need to speed up, rather than that they are going too fast," German Chancellor Angela Merkel told a news conference. French President Francois Hollande agreed the talks with Greece needed to be "accelerated", adding: "We all have the same stance which is that Greece must stay in the euro zone." Both leaders will meet Tsipras at an EU summit in Riga this week, where Greece is pushing for a series of bilateral meetings on the sidelines to help broker a deal before it runs out of cash.  But Jeroen Dijsselbloem, head of the Eurogroup of euro zone finance ministers that decides on aid disbursements, said it was unlikely a deal on Greece would be struck in the Latvian capital. "It&amp;aposs not on the agenda for Friday," he told Dutch broadcaster RTL. "I think it is unlikely." JUNE DEADLINE After staging a small economic recovery last year, Greece has returned to a full-blown crisis since Tsipras&amp;aposs leftist government took power in January promising to end austerity and unpopular bailout programs. Without access to debt markets or aid, the government has found itself locked in tough negotiations as cash coffers run dry. Athens is expected to scrape through payments to government workers and pensioners this month, but payments of 1.5 billion euros to the IMF next month will pose a much bigger challenge. A payment of about 750 million euros to the IMF last week was only made by emptying a holding account at the Fund. Labor Minister Panos Skourletis pointed to June 5 - when Greece&amp;aposs next loan payment to the IMF falls due - as the next crunch point for the cash-strapped country: "We all know that if there is no solution, let&amp;aposs say until then, in relation to funding, things will be difficult."  Talks with the European Union and International Monetary Fund lenders have dragged on for the past four months. A successful conclusion would release of around 7.2 billion euros ($8.1 billion) in aid, but talks have stumbled over pension and labor reform proposed by the creditors and resisted by Athens. "We believe that the pension system must be reformed but cutting pensions is not reform," Varoufakis told Greek television. "We want a surgical intervention in the pensions system, not a butchering."  He blamed the lenders for turning down Greece&amp;aposs proposals and said talks should have ended in mid-March. "The comprehensive review was like a cat chasing its tail," he said. In a speech on Tuesday, Varoufakis reiterated that Greece&amp;aposs debt was unsustainable and must be restructured. He accused the lenders of failing to admit that and of focusing instead on trying to achieve an arbitrary debt-to-GDP ratio in the future. "What we are trying to achieve is to get the other side to remove itself from a failed logic ... which for political reasons they cannot acknowledge," he said. As the talks drag on and uncertainty over Greece&amp;aposs future in the single currency bloc grows, a new poll showed most Greeks are unhappy with the government&amp;aposs negotiating strategy. The University of Macedonia survey carried out over May 13-15 found 41 percent of Greeks felt the strategy "is not stable and is therefore sometimes right and sometimes wrong." Those who felt it was right fell to 35 percent from 72 percent in February. As many as 61 percent believe the government should water down its pre-election pledges given the circumstances, the poll said, compared with 35 percent who want them seen through.  </t>
  </si>
  <si>
    <t>Investors cut U.S. equity exposure to lowest since January '08: survey</t>
  </si>
  <si>
    <t>/news/economy-news/investors-cut-u.s.-equity-exposure-to-lowest-since-january-'08:-survey-342502</t>
  </si>
  <si>
    <t xml:space="preserve"> By Jamie McGeever LONDON (Reuters) - International investors slashed their exposure to U.S. equities in May to its lowest in over seven years, while maintaining the euro zone as their leading stock market destination, a closely watched survey said on Tuesday.  Driven by worries about a string of disappointing U.S. economic indicators and the strength of the dollar, global investors cut their allocation to U.S. stocks to 19 percent underweight from 12 percent underweight the month before.  That&amp;aposs according to the monthly Bank of America Merrill Lynch (NYSE:BAC) survey of 169 fund managers who run $479 billion of funds, which was conducted May 8-15, and comes just as the S&amp;P 500 (SPX) hits record highs. "Relative positioning of the U.S. vs the rest of the world is now at the most extreme since November 2007," BAML said in its report. "Contrarians would go long U.S. equities relative to the broader market." While 70 percent of respondents expect global growth to strengthen and the rise in oil has pushed inflation expectations to a 10-month high, expectations for the first U.S. interest rate increase have been pushed back. More than half of those polled now expect the first Federal Reserve rate hike since June 2006 to come in the fourth quarter of this year or later.  Meanwhile, a net 49 percent of those surveyed were overweight euro zone stocks in May, up from 45 percent in April. Only one in 10 managers polled was underweight euro zone stocks. "Positioning in euro zone equities remains crowded," BAML said in its report. Overall, investors reduced their global equity allocation to a net 47 percent overweight, the lowest in six months. Global bond allocations were cut to a net 60 percent underweight, the lowest in nine months, as the global bond rout of April and May took hold.  While both equities and bonds may be richly valued, investors think the biggest risk of volatility this year is in bonds. Only 5 percent of those surveyed said they expected bond yields to fall this year. With crude surging some 50 percent from a January low, only a net 13 percent of investors thought oil was undervalued, the lowest percentage in eight months.  Demand for safe-haven cash slipped to a still "elevated" 4.5 percent in May from 4.6 percent in April. Cash levels above 4.5 percent are a contrarian "buy" signal for equities, and below 3.5 percent triggers a "sell" signal, BAML said.</t>
  </si>
  <si>
    <t>Atlanta tops list of worst cities for mosquitoes for 2nd straight year</t>
  </si>
  <si>
    <t>/news/economy-news/atlanta-tops-list-of-worst-cities-for-mosquito's-for-2nd-straight-year-342408</t>
  </si>
  <si>
    <t> - May 18, 2015</t>
  </si>
  <si>
    <t xml:space="preserve"> Investing.com -- For the second consecutive year, Atlanta topped Orkin's list of the Top 20 worst cities in the U.S. in terms of mosquito customers serviced in 2014. Orkin, an Atlanta-based company that provides residential and commercial pest-control services, named eight other cities in the Southeastern portion of the nation on the list, on top of its home city, where it has maintained headquarters since 1926. Atlanta finished just ahead of No. 2 Chicago and No. 3 Washington D.C. on the ghastly compilation. Detroit and Houston rounded out the top five. Among Southeastern cities, Raleigh-Durham ranked sixth, Charlotte ranked ninth and Nashville placed 10th, while Memphis (11th), Miami (13th), Richmond (14th), Greenville, S.C. (18th) and Knoxville (20th) also finished in the top 20. “Mosquitoes can be a major health concern during the summer, no matter where you live,” Orkin technical services director Dr. Ron Harrison said in a statement “Their bites can cause allergic reactions and spread diseases, which means families need to take precautions against mosquitoes when outdoors in their own yards and around their communities, as well as when they travel.” Mosquito bites can transmit West Nile virus and other conditions that cause encephalitis, or swelling of the brain, as well as a relatively new virus in the United States known as Chikungunya virus. Last year, the Centers for Disease Control and Prevention reported more than 2,400 cases of Chikungya in tourists, along with nearly a dozen locally-transmitted cases in Florida. During a 12-year period beginning in 1999, there were more than 39,000 cases of West Nile Virus in the United States that resulted in more than 1,600 deaths. In 2005, the Sacramento-Yolo Mosquito Vector Control District conducted an emergency aerial spray to limit a West Nile outbreak that impacted more than 160 residents in the surrounding area. Local officials later determined that the economic impact of the outbreak resulted in a loss for the Sacramento-Yolo area of approximately $2.98 million. A cost-benefit analysis, however, found that only 15 cases of West Nile needed to be prevented in order for the spray to be cost-effective. </t>
  </si>
  <si>
    <t>Greece says must strike debt deal in May as money runs low</t>
  </si>
  <si>
    <t>/news/world-news/greece-says-can-pay-wages-and-pensions,-needs-deal-by-end-of-may-342288</t>
  </si>
  <si>
    <t xml:space="preserve"> By Renee Maltezou and Angeliki Koutantou ATHENS (Reuters) - Greece needs to strike a deal with its creditors by the end of the month to stay afloat, the government said on Monday,...</t>
  </si>
  <si>
    <t>Fed's Evans says FOMC could look at rate hike in June</t>
  </si>
  <si>
    <t>/news/economy-news/fed's-evans-says-fomc-could-look-at-rate-hike-in-june-342279</t>
  </si>
  <si>
    <t xml:space="preserve"> STOCKHOLM (Reuters) - The Federal Reserve could look at a rate hike in June if the economy is strong enough, Chicago Fed President Charles Evans said in the Swedish capital on Monday. Evans, who in his speech argued for rates to start rising in early 2016, told reporters if the FOMC had confidence that inflation was going to move up and that first quarter economic softness was temporary, "you could imagine a case being made for a rate increase in June". "I think we are going to go meeting-by-meeting to make that decision," Evans, a voter this year on Fed policy and among the most dovish of U.S. central bankers, said after taking part in a panel debate.  The Fed&amp;aposs policymaking Federal Open Market Committee meets next on June 16-17.</t>
  </si>
  <si>
    <t>Amid China slowdown, foreign creditors face bankruptcy riddle</t>
  </si>
  <si>
    <t>/news/stock-market-news/amid-china-slowdown,-foreign-creditors-face-bankruptcy-riddle-342233</t>
  </si>
  <si>
    <t xml:space="preserve"> By Umesh Desai and Michelle Price HONG KONG (Reuters) - As China&amp;aposs economy slows and Beijing becomes more relaxed about letting its companies fail, a rising number of foreign...</t>
  </si>
  <si>
    <t>Marijuana Growers Are Spurring A 'Tech Revolution'</t>
  </si>
  <si>
    <t>/news/economy-news/marijuana-growers-are-spurring-a-'tech-revolution'-342199</t>
  </si>
  <si>
    <t> - May 17, 2015</t>
  </si>
  <si>
    <t xml:space="preserve"> By Maria Gallucci -   Deep within a cedar forest in British Columbia, Canada, Dan Sutton is building what he hopes will be the most energy-efficient, high-tech greenhouse for growing cannabis. Spurred by the booming market for medical marijuana, he and a group of biologists and engineers have experimented for nearly three years with lighting arrays, digital sensors, software programs and ventilators to design a greenhouse system with the lowest energy costs and highest crop yields. “We said, ‘Let’s assume everything that’s ever been done in cannabis cultivation is wrong, and we have to build from the ground up,’’” said Sutton, the 28-year-old managing director of Tantalus Labs in Vancouver.  “We have this broad realm of science that no one has been able to previously explore.” The start-up is among a growing number of companies in North America designing new products and systems specifically for the cultivation of cannabis, a finicky crop that needs a precise balance of light, water and moisture to thrive. While these cannabis ventures aren’t exactly reinventing the wheel -- greenhouse technologies have existed for decades -- they are injecting a surge of capital and brainpower into the field of industrial agriculture that simply wasn’t there a decade ago. They’re also adding a new level of urgency. As more countries and U.S. states soften their policies on medical and recreational marijuana, companies are racing to become the industry leaders in ultra-efficient lamps, data-mining software and water-sipping irrigation systems. These tools will benefit more than just the marijuana growers: Industrial food producers and tree growers could adopt the same technologies to cut energy costs and boost their crops. Operators of large buildings could use the systems to lower their electricity use.  “Cannabis is spurring on an ag-tech revolution,” said Troy Dayton, CEO of ArcView Group, a cannabis-industry research firm in Oakland, California. “This is a boom born entirely out of ending repressive laws. The market is already there, it’s just moving from the shadows into the light. That’s why you’re seeing this incredible growth and why so many people see it as a once-in-a-lifetime [business] opportunity.” That market is rapidly expanding in the U.S., where 23 states have already legalized medical marijuana, and three states -- Alaska, Colorado and Washington -- allow for recreational marijuana sales. Voters in Oregon approved a ballot measure last fall that allows for personal pot use and limited cultivation. The policy takes effect on July 1. In Texas, Ohio, Nebraska and a number of other states, voters and policymakers are considering similar initiatives. (In Canada, medical marijuana use was legalized in 2001, and recent policy changes are enabling a rise in industrial growing operations.) U.S. cannabis sales alone reached $2.7 billion in 2014, a $1.1 billion gain over 2013 sales, ArcView Group found. Dayton said sales could grow 33 percent to $3.5 billion this year.  Technology developments in the cannabis sector focus primarily on interior lighting and cooling and ventilation, which together account for up to 70 percent of the cost to grow a single gram of marijuana, by some estimates. Systems are being built to guzzle less electricity while spurring greater volumes of crops. Others are designed to automatically respond to changes in sunlight, temperature and moisture, so that cannabis grows in its optimal environment. Technologies also collect reams of data, allowing growers to tinker with their greenhouses and operations to find the best conditions for multiple cannabis varieties.  One of the leaders in this technology field is Heliospectra AB. The Swedish lighting firm started building cannabis-centric LED lamps three years ago. The company claims its model can shine brighter, last longer and cover more distance compared to existing models. The light mounts themselves are tall and thin to allow more natural sunlight into the greenhouse, and Heliospectra’s software program lets growers control the intensity, spectrum and timing of the artificial rays.  Chris Walker, the firm’s U.S. general manager in San Francisco, said Heliostat aims to make its lamps the dominant choice for cannabis growers and edge out the conventional high-pressure sodium bulbs used in most indoor and greenhouse operations. “All of our expansion plans are geared toward building commercial lamps that do just that,” he said. Companies like Heliostat are moving into the cannabis space for three key reasons -- first among them, cash. Unlike tomato and pepper producers, cannabis growers rake in wide profit margins, giving them a bigger budget for top-of-the-line technologies and a greater appetite for research and experimentation. “We have an opportunity to play in a space with beautifully broad margins,” said Sutton of Tantalus Labs. “That’s not true of most food production.” A tomato producer in a greenhouse might earn roughly 10 percent profit on revenues, before operating costs, while a cannabis grower in a similar set-up could rake in as much as 80 percent, he estimated. “With tomatoes, if you take on an extra 5 percent on your bottom line to experiment with new technology, that could affect your competitiveness,” he said. Not so with marijuana. Second, young technology whizzes and expert plant biologists are both bringing their skills to the burgeoning sector. “For the newer generation that’s just getting out of college or new to the workplace, cannabis is a more interesting project than say a real estate project, or a lettuce project,” said Michael Mayes, CEO of Quantum 9 Inc, a Chicago consulting firm for cannabis cultivation and manufacturing. “The cool factor can drive innovation.” The third reason is simply the demand from growers. As they build new greenhouses and indoor facilities, they’re interested in shaving off as much electricity and water consumption as possible to reduce operating expenses and protect profit margins as more players enter the market.  “Operators with an eye toward the future are trying to get ahead of the pack now, so that in five years, when the landscape is entirely differently, they’ll have a competitive advantage,” said Zev Llovitz, president of Envirotech Greenhouse Solutions in Richmond, California, which designs and builds greenhouses for cannabis growers. Dayton of ArcView Group said the cannabis industry is still in the earliest stages of its technology “renaissance,” and that the only thing holding it back are prohibitive marijuana policies in the remaining states.  Even so, the gradual easing of cannabis laws is already drawing interest from mainstream businesses, including a subsidiary of Scotts Miracle-Gro Co. The company’s Hawthorne Gardening Co. in April purchased General Hydroponics Inc. and Bio-Organic Solutions Inc., which make liquid nutrients for indoor marijuana cultivation. Terms were not disclosed, but the acquisition should make $2.8 billion-Scotts a formidable player in the marijuana market. Back in the woods of British Columbia, Tantalus Labs is nearly done building its 120,000-square-foot greenhouse. Sutton said the multimillion-dollar facility is substantially more expensive to build than a typical greenhouse of this size, but he expects the savings in energy and water bills will help offset the difference. When completed, he imagines the greenhouse design could eventually be used to grow other types of plants, such as tree saplings used for British Columbia’s $15.7 billion forestry industry. His uncle, Ben Sutton, who is the start-up’s science officer, previously founded a company that specialized in growing seedlings in a greenhouse for reforestation.  “There’s so much crossover. The production cycle is similar, and you need a tightly controlled environment,” the younger Sutton said. “The business of growing saplings will benefit from innovations that come out of the cannabis industry.”</t>
  </si>
  <si>
    <t>Listeria scare causes Blue Bell Creamery to eliminate 1,450 jobs</t>
  </si>
  <si>
    <t>/news/economy-news/listeria-scare-causes-blue-bell-creamery-to-eliminate-1,450-jobs-342125</t>
  </si>
  <si>
    <t> - May 15, 2015</t>
  </si>
  <si>
    <t xml:space="preserve"> Investing.com -- One day after reaching a deal with officials in Texas and Oklahoma on an agreement that will require it to disclose each time it detects a positive test for listeria, Blue Bell Creamery announced the elimination of 1,450 jobs on Friday. In late-March, Blue Bell recalled 10 frozen snack items after the U.S. Food and Drug Administration (FDA) discovered the presence of Listeria bacteria in the company's Chocolate Chip Country Cookies, Great Divide Bars and individually packaged Scoops. At the time, the company also recalled several other items due to the potential of Listeria monocytogene presence, a bacteria which can cause serious sometimes fatal infections in young children and elderly people with weakened immune systems. The job cuts will affect 750 full-time and 700-part-time workers at the iconic Central Texas creamery. Another 1,400 employees will be furloughed in the cost-cutting measure. More than 35% of Blue Bell's workforce of 3,900 will lose their positions. While Blue Bell is available for sale in less than half the Continental portions of the U.S., mostly in Southern states, it still ranks as the third-highest selling brand in the nation. “The agonizing decision to lay off hundreds of our great workers and reduce hours and pay for others was the most difficult one I have had to make in my time as Blue Bell’s CEO and President,” Blue Bell Chief Executive Paul Kruse said in a statement. After the initial discovery, Blue Bell officials said it would work closely with the FDA and the Centers for Disease Control and Prevention to contain the listeria outbreak. In early-April, the company voluntarily suspended operations at its manufacturing plant in Broken Arrow, Okla. after a 3 oz. chocolate cup tested positive for Listeria monocytogenes. Two weeks later, the company took all of its frozen products off the market nationwide. Subsequently, the CDC linked the presence of listeria to three deaths and a number of other illnesses. State health officials said investigators must supervise a complete assessment of Blue Bell's progress in removing listeria from its equipment "at least two weeks," before the company's products return to the market. The State of Alabama is close to completing a similar agreement with Blue Bell, company officials told USA Today. Earlier this week, reports surfaced of Blue Bell products appearing on the black market at significantly marked-up prices. One seller on Craig's List offered a Blue Bell fudge bar to bidders for $100, while another peddler put a half-gallon of Vanilla Bean ice cream on sale for a sum of $1,500. Meanwhile, Kruse said the process of cleaning its four production plants has been taking longer than expected, necessitating the lay-offs. "We did everything we could to keep people on our payrolls as long as possible," Kruse said. "There is no firm timeline for when Blue Bell will continue producing ice cream again. When production resumes, it will be limited and phased in over time." </t>
  </si>
  <si>
    <t>Greece In Talks With China's Cosco Over Piraeus Port Stake Sale</t>
  </si>
  <si>
    <t>/news/economy-news/greece-in-talks-with-china's-cosco-over-piraeus-port-stake-sale-341996</t>
  </si>
  <si>
    <t xml:space="preserve"> By Aditya Tejas -   Greece is in advanced talks with China’s Cosco Group, a major shipping company, over the sale of a majority stake in the country's largest port Piraeus, Greek Defense Minister Panos Kammenos said on Friday. "We are in very advanced talks to expand this cooperation very soon in relation with the inclusion of a railway network as well," Kammenos said at an economic conference in Athens, Reuters reported. Greece said on Thursday that it had opened bidding for a 51 percent stake in Piraeus to three firms -- Cosco, Dutch container company APM Terminals, and the Philippines' International Container Terminal Services. The move fulfills one of the major demands placed upon Athens by creditors from Europe and the International Monetary Fund. It has also agreed to privatize regional airports to attract investments at a time when its public finances are perilously low. Greece’s ruling left-wing Syriza party came to power in January staunchly opposing the privatization schemes. However, as negotiations with its creditors have worn out, Athens has found itself having to make concessions in order to secure access to a 240-billion euro ($272 billion) bailout fund. European regulators have also asked for other reforms including labor market deregulation, pension cuts and sales tax reform, which has led to frequent clashes between Syriza and its creditors. However, Greek Economy Minister George Stathakis said the country had made significant progress in recent weeks. “The gap between Greece and its creditors has been closed on most issues and while there are some areas of concern to do with the pension system and reform of value-added taxes, there are ways to bridge this difference and come to an agreement,” he told Bloomberg on Thursday.</t>
  </si>
  <si>
    <t>China's Premier Li sees signs of growth rebound, vows more measures</t>
  </si>
  <si>
    <t>/news/economic-indicators/china's-premier-li-sees-signs-of-growth-rebound,-vows-more-measures-341957</t>
  </si>
  <si>
    <t>Investing.com - Chinese Premier Li Keqiang on Friday said there was improvement in the economy but that more "forceful measures" are needed to boost growth. In a speech urging the...</t>
  </si>
  <si>
    <t>Pimco equities chief Maisonneuve leaving firm as funds close</t>
  </si>
  <si>
    <t>/news/economy-news/pimco-global-equities-cio-maisonneuve-leaving-firm:-statement-341873</t>
  </si>
  <si>
    <t> - May 14, 2015</t>
  </si>
  <si>
    <t xml:space="preserve"> By Jennifer Ablan and David Gaffen (Reuters) - Pimco&amp;aposs global equities Chief Investment Officer Virginie Maisonneuve is leaving after less than a year and a half as the bond investment giant narrows its stock-investing focus, it said on Thursday. The firm said it would liquidate two Pimco equity strategies: Emerging Markets, which Maisonneuve oversaw, and Pathfinder, which is managed by Anne Gudefin and involves purchasing stocks trading at significant discounts to intrinsic value.  Chief Executive Officer Douglas Hodge said in a statement that the equity business would remain an important part of the firm&amp;aposs investing but would concentrate on areas "more fully aligned with our capabilities and clients&amp;apos needs." Hodge said Pimco would continue to manage dividend and long-short strategies and expand the firm&amp;aposs enhanced equities strategies, including those in collaboration with its subadvisor, Robert Arnott&amp;aposs firm Research Affiliates LLC.  Arnott&amp;aposs bread-and-butter "smart beta" or "fundamental indexation" strategy - systematically selecting, weighting, and rebalancing portfolio holdings on the basis of characteristics other than market capitalization - has been hugely successful. Pimco, which had $1.59 trillion in assets under management on March 31, said it would not fill Maisonneuve&amp;aposs position.  In recent years, Pimco has tried to diversify its investor base to include those buying equity products and even tapped former Goldman Sachs (NYSE:GS) banker Neel Kashkari, who ran the U.S. government&amp;aposs $700 billion Troubled Asset Relief Program, to direct an expansion into new markets, including stocks.  But the latest high-profile departure for Pimco, which has become synonymous with the U.S. debt markets, is yet another blow for the Newport Beach, California, firm. "You don&amp;apost think of Pimco when it comes to equity investing," said David Schawel, vice president and portfolio manager of Square 1 Financial. "They&amp;aposve been attempting this for years." In September, Bill Gross, co-founder of Pacific Investment Management Co, left his post as chief investment officer and joined mutual fund management firm Janus Capital Group Inc, a move that followed record outflows from Pimco&amp;aposs flagship portfolio and his clash with other top executives. His departure came just eight months after his top deputy, Mohamed El-Erian, stepped down.  "They remain primarily known as a bond shop, and assets in their bond funds have declined as investors were concerned with leadership changes ... and periods of underperformance," said Todd Rosenbluth, director of ETF &amp; Mutual Fund Research at S&amp;P Capital IQ.  Pimco&amp;aposs active and enhanced equities business has more than $50 billion in assets under management.  Maisonneuve will direct the transition, but "in light of these changes she has decided to leave the firm after a transition period," Hodge said.  Portfolio managers and analysts associated with the two Pimco equity strategies also will leave the firm.  Pimco brought in Maisonneuve in January 2014 as one of six deputy chief investment officers.  (This story has been refiled to fix formatting in paragraph 2)</t>
  </si>
  <si>
    <t>/jp.php?v2=YyNiPGM0Yjs3ZWpgN2xjZDZuPmIzMmJnNCNvPWZsZSwzdWJrZDxkIjc_YX80aDNpMkFhPjQ8Oy08amU3YyJkJ2MkYjxjMWI5N2BqYjdyYyI2aj5kMzBidjR1b2E=</t>
  </si>
  <si>
    <t>Fed staff says first quarter slowdown was real, not a fluke of statistics</t>
  </si>
  <si>
    <t>/news/economy-news/fed-staff-says-first-quarter-slowdown-was-real,-not-a-fluke-of-statistics-341901</t>
  </si>
  <si>
    <t xml:space="preserve"> By Howard Schneider WASHINGTON (Reuters) - Make no mistake: the U.S. economy&amp;aposs dismal first quarter was, in fact, a dismal first quarter, not a statistical fluke in the way U.S. gross domestic product is measured, Federal Reserve staff concluded on Thursday. The Fed staffers explored a puzzle noted recently by economists like Justin Wolfers and discussed across the business cable networks - that first quarter GDP growth seems to routinely lag the rest of the year. This happens with such frequency that it was suggested the problem may be more with how the economy is measured, particularly in the formulas for making seasonal adjustments. Economic activity ebbs and flows with some regularity through the year, such as vacation spending in the summer and holiday shopping in the fall, and accurate estimates of growth need to adjust for that. If the seasonal adjustments applied to the first quarter were biased in some way, it could cause the sort of systematic disappointment that seems to force policymakers into an annual first quarter debate over whether the sudden slowdown is temporary or likely to last. Fed officials have been scratching their heads over just that issue in recent weeks when GDP estimates for the first quarter came in near zero. Staff said they conducted a variety of statistical tests to see if something was funny about Q1 GDP estimates and they concluded that, in fact, bad weather, "statistical noise," and unspecified "idiosyncratic factors" in the economy were more likely to blame -- not an underlying data problem. "Our analysis here does not find convincing evidence of material residual seasonality in GDP in recent years," Fed staffers Charles E. Gilbert, Norman J. Morin, Andrew D. Paciorek and Claudia R. Sahm wrote in a research note.  Which doesn&amp;apost help their bosses much. If the Q1 slowdowns are real slowdowns, that still begs the question: will it last?</t>
  </si>
  <si>
    <t>Could Free Trade Agreements Dull Dodd-Frank?</t>
  </si>
  <si>
    <t>/news/economy-news/could-free-trade-agreements-dull-dodd-frank -341887</t>
  </si>
  <si>
    <t xml:space="preserve"> By Owen Davis -   Canada’s top finance official has added fuel to the hot debate over free trade agreements currently roiling Congress. Speaking at a securities conference in New York Wednesday, Canadian Finance Minister Joe Oliver said that the North American Free Trade Agreement conflicted with the Volcker rule, a central provision of the 2010 Dodd-Frank Act. “I believe, with strong legal basis, that this rule violates the terms of the NAFTA agreement,” Oliver said, according to Reuters. “I hope the United States administration sees that changing the Volcker rule is in its own best interests and that of its biggest trading partner.” The comments come as American lawmakers scramble to pass legislation that would allow President Obama to enter into the controversial Trans-Pacific Partnership (TPP), a trade agreement covering 11 countries that are home to some 800 million people. The timing could prove problematic for Obama, says Simon Lester, a trade policy analyst with the Cato Institute’s Stiefel Center for Trade Policy Studies. "Right in the middle of the whole TPP debate, this could hurt the chances of getting TPA passed," Lester says, referring to the Trade Promotion Authority bill that would provide a fast-track for TPP authorization. The president’s vigorous support of the legislation has come up against the liberal wing of the Democratic party and its de facto leader, Sen. Elizabeth Warren, D-Mass., who argues that the wide-ranging trade deal could weaken reforms established in the wake of the 2009 financial crisis.  “Anyone who supports Dodd-Frank and who believes we need strong rules to prevent the next financial crisis should be very worried,” Warren said in a recent speech, citing Wall Street’s efforts to maneuver policies into trade deals that could dilute domestic financial reforms. “This is hardly a hypothetical possibility,” Warren said.  In a Yahoo (NASDAQ:YHOO) News interview, Obama scoffed at the notion that he would promote policies that diminish Dodd-Frank, one of his prized legislative achievements. He said Warren was “absolutely wrong,” adding that her concerns were “pure speculation.” Finance Minister Oliver’s recent comments, however, provide a concrete example of a foreign government floating the use of trade policy as a wedge against U.S. financial regulation.  Oliver’s target, the Volcker rule, was designed to erect a firewall between federally insured bank deposits and the kind of risky proprietary bets banks made in the lead-up to the financial crisis. The architects of Dodd-Frank saw the rule as a central pillar of financial reforms. The Volcker rule allows banks to trade in U.S. treasuries but bans them from buying up foreign debt -- an exclusion that has ruffled the feathers of trading partners like Japan and Canada. In 2012, the two countries joined several European governments to lodge a complaint over the provision. Oliver’s comments, however, are the first to link the Volcker rule to NAFTA, which covers trade between Canada, Mexico and the U.S. free trade agreements like NAFTA and the TPP include dispute-settlement provisions that allow partner nations -- and corporations -- to bring challenges to domestic policy.  Though it's unclear whether Canada plans a serious challenge, Lester says NAFTA theoretically provides Canada an opportunity to chip away at Dodd-Frank.  "There’s definitely a basis for a claim there."  But the slim chances of winning a claim against the U.S. suggest that Oliver's provocations might be more political than pragmatic. "The idea that Dodd-Frank’s going to be repealed or even modified because of trade agreements is kind of far-fetched," Lester says. "But even a challenge makes headlines." Reached for comment, Canada's Department of Finance could not point to a specific provision of NAFTA that the Volcker rule might violate. The agency declined to comment further on Oliver's remarks. Negotiations over a concurrent trade deal with European partners have foundered over similar concerns, as member countries debate the inclusion of financial services policies. Ironically, it’s the Obama administration that has thrown up roadblocks over that deal, arguing that its banking provisions clash with American financial reforms.</t>
  </si>
  <si>
    <t>Africa's Biggest Economy Is Slowing Down</t>
  </si>
  <si>
    <t>/news/economy-news/africa's-biggest-economy-is-slowing-down-341886</t>
  </si>
  <si>
    <t xml:space="preserve"> By Kathleen Caulderwood -   Boko Haram isn’t the only battle Nigeria is fighting. Africa’s biggest economy is not only on the front lines of the militant group, but is also struggling under record-low fuel prices, high inflation and tumbling economic growth. Nigeria’s economic growth slowed to 4 percent in the first quarter of this year, down from 5.5 percent the year earlier, according to its National Bureau of Statistics. And economists say it’s probably going to get worse for the country’s incoming president.  “All in all, the poor performance underlines the challenge facing President-elect Muhammadu Buhari,” wrote Capital Economics' John Ashbourne in a Thursday note.  Though he may be celebrating his recent victory over incumbent Goodluck Jonathan, Buhari will inherit an economy in desperate need of attention. Roughly 75 percent of Nigeria’s government revenue comes from crude oil sales. But global prices have fallen more than 50 percent over the past year, which has left a massive hole in the state budget. By the beginning of May, the government already had borrowed more than it had allotted for the entire year. Some public servants haven’t been paid in months. Nigeria’s oil production has slowed to 2.2 million barrels per day. Even though the country is the largest oil producer in Africa, a lack of infrastructure means it is heavily reliant on imports, as CNBC reported. Despite the record-low oil price and planned 90 percent cut to fuel subsidies, Nigerians around the country continually find themselves lining up for hours to gas up their cars thanks to fuel shortages around the country. The one positive note has been the agriculture sector, which makes up about 18 percent of Nigeria’s economy. Though it was hit hard by instability in the northeast last year, this year it appears to be bouncing back -- increasing by 7.4 percent compared with 5.9 percent in 2014.  But it’s not enough to change the general economic outlook for Nigeria in 2015, which isn’t bright.  “Given the combination of slow growth and relative exchange rate stability, it looks likely that the Central Bank of Nigeria will hold off tightening monetary policy until later this year,” Ashbourne wrote. </t>
  </si>
  <si>
    <t>Greek government defends itself over central bank tensions</t>
  </si>
  <si>
    <t>/news/economy-news/greek-government-defends-itself-over-central-bank-tensions-341851</t>
  </si>
  <si>
    <t xml:space="preserve"> By Renee Maltezou and Lefteris Papadimas ATHENS (Reuters) - Greece&amp;aposs leftist government on Thursday sought to deflect criticism over tensions with the Bank of Greece, saying it respected the bank&amp;aposs independence but was free to castigate the governor for actions he took as finance minister. Governor Yannis Stournaras&amp;aposs relations with the government have come under scrutiny in recent days after a newspaper accused him of undermining Greece&amp;aposs talks with creditors and government officials openly criticized him on other issues.  "The Greek government hasn&amp;apost opened any issue with Mr. Stournaras. If issues have surfaced, it wasn&amp;apost due to the government&amp;aposs initiative," government spokesman Gabriel Sakellaridis told reporters. "The issue of the central bank&amp;aposs independence, which is fully respected by the Greek government, is above all an issue for the central bank to defend." Any deterioration in relations between the two sides could worsen already difficult talks between Greece and its European Union and International Monetary Fund lenders, who have been angered by what they say is the Greek government&amp;aposs refusal to play by European rules.  The tensions come against the backdrop of limited progress in talks with lenders on a cash-for-reforms deal as Greece quickly runs out of cash. Athens emptied an IMF reserves account to pay the IMF this week, but now faces wage and pension payments later in the month and fresh debt payments in June. "The Greek economy, and Greek people, are paying from their own flesh and as they continue to pay ... this hurts any prospect of growth," Sakellaridis said, adding Athens would try its best to meet obligations but needed more cash. He said Greece is still aiming for a deal with lenders by end-May, and that Prime Minister Alexis Tsipras would step up contacts with EU leaders ahead of a summit in Riga next week. In a boost for the negotiations, Athens followed through on a key concession to lenders by moving ahead with the sale of its biggest port Piraeus. It also said it could ask for an emergency euro zone finance ministers&amp;apos meeting after the summit in Riga. Finance Minister Yanis Varoufakis suggested a debt swap to push back debt payments to the European Central Bank would help the country but that such an idea was out of the question because it filled ECB chief Mario Draghi&amp;aposs "soul with fear". Germany&amp;aposs Bundesbank, meanwhile, showed no sign of easing off on its hardline Greek stance. Bank chief Jens Weidmann criticized the weekly top-ups of emergency liquidity assistance (ELA) to Greek banks, saying in a German newspaper interview that this broke the taboo of financing governments. WEEK OF CRITICISM Stournaras was appointed central bank governor last June. Before that he was finance minister in the conservative-led government, where he spearheaded Greece&amp;aposs return to the bond markets in April 2014 after a four-year exile. But he also drew criticism from anti-bailout groups for implementing harsh spending cuts demanded by the EU and IMF. Energy Minister Panagiotis Lafazanis this week was quoted as saying Stournaras&amp;aposs role in winding down ATEbank - a small lender that gave loans to farmers - in 2012 was a "scandal". "The criticism by Mr. Lafazanis toward Mr. Stournaras refers to the period that he was finance minister," Sakellaridis said. "Obviously, today he is a central banker but there can be and should be political criticism over the period that he was a finance minister." Interior Minister Nikos Voutsis this week also questioned why Stournaras - who suggested Greece tap an IMF holding account to repay 750 million euros to the fund this week and avoid default - had not mentioned the funds earlier. The latest tensions flared when the Efimerida ton Syntakton newspaper reported over the weekend the Bank of Greece in an email to journalists leaked economic data including deposit outflows during Tsipras&amp;aposs first 100 days in power.  Hours later, officials at Tsipras&amp;aposs office called on the central bank to deny the report, saying the report, if true, "constitutes a blow to the central bank&amp;aposs independence."   The Bank of Greece has denied that either Stournaras&amp;aposs office or the bank&amp;aposs press office sent such an e-mail.</t>
  </si>
  <si>
    <t>Greece's Varoufakis says debt swap fills Draghi's 'soul with fear'</t>
  </si>
  <si>
    <t>/news/economy-news/greek-finance-minister-calls-for-ecb-debt-payments-to-be-pushed-back-341795</t>
  </si>
  <si>
    <t xml:space="preserve"> ATHENS (Reuters) - Repayment of what Greece owes to the European Central Bank should be pushed into the future, but it is not an option because it fills ECB chief Mario Draghi&amp;aposs "soul with fear", Greece&amp;aposs finance minister said on Thursday. Yanis Varoufakis said Draghi, president of the European Central Bank, cannot risk irritating Germany with such a debt swap because of Berlin&amp;aposs objection to his bond-buying program. Varoufakis first raised the idea of swapping Greek debt for growth-linked or perpetual bonds when his leftist government came to power earlier this year, But Athens has since dropped the proposal after it got a cool reception from euro zone partners. The outspoken minister, who has been sidelined in talks with European Union and International Monetary Fund lenders, brought it up again on Thursday, saying 27 billion euros of bonds owed to the ECB after 6.7 billion euros worth are repaid in July and August should be pushed back. "What must be done (is that) these 27 billion of bonds that are still held by the ECB should be taken from there and sent overnight to the distant future," he told parliament. "How could this be done? Through a swap. The idea of a swap between the Greek government and the ECB fills Mr. Draghi&amp;aposs soul with fear. Because you know that Mr. Draghi is in a big struggle against the Bundesbank, which is fighting against QE. Mr. Weidmann in particular is opposing it." Varoufakis was referring to the ECB&amp;aposs quantitative easing (QE) or bond-buying plan and Bundesbank President Jens Weidmann&amp;aposs unabashed criticism of it. Varoufakis said the bond-buying plan is "everything for Mr. Draghi" but that "allowing such a swap of our own new bonds with these bonds ... would feed Mr. Weidmann with excuses to create problems with the ECB&amp;aposs QE." Prime Minister Alexis Tsipras&amp;aposs government stormed to power in January promising it would end austerity and demand a debt writeoff from lenders to make the country&amp;aposs debt manageable.   It has spoken little about debt relief in recent months as it tries to focus on reaching a deal with lenders on a cash-for-reforms deal, which has proved difficult amid a deadlock on pension and labor issues. </t>
  </si>
  <si>
    <t>Bank Of England's Carney Hints At Higher Interest Rates</t>
  </si>
  <si>
    <t>/news/economy-news/bank-of-england's-carney-hints-at-higher-interest-rates-341801</t>
  </si>
  <si>
    <t xml:space="preserve"> By Reuters -  Bank of England Governor Mark Carney said on Thursday it was possible that British interest rates will be higher in a year's time, although the central bank would not raise them too soon and risk slowing the economy. Speaking a day after the BoE cut its forecasts for British economic growth, Carney said British inflation could turn negative imminently, and that the strength of sterling was dampening economic growth slightly. Asked in a BBC radio interview if record low interest rates were likely to be higher by this time next year, Carney said: "It's possible, but it depends on the evolution of the economy." "What we're not going to do is put up interest rates too soon or too fast and slow the economy." Wednesday's quarterly economic outlook from the BoE cautiously backed bets in financial markets that it will only start to raise interest rates in around a year's time. Carney told the BBC that the central bank thought inflation may turn negative "next month", albeit only briefly, before rising again by the end of the year. He added that Britain's economy would continue to face headwinds from the weak global economy, the government's fiscal policy and the strength of sterling -- which on Thursday hit a six-month high against the dollar. "We get a bit of a dampening (on growth) from the currency, the strength of the currency," Carney said. Interest rates, which have stood at a record low 0.5 percent since early 2009, are more likely to move up than down, and will rise in a gradual and limited manner, Carney reiterated. The BoE governor also told the BBC it was important that the British government provide clarity on how it will proceed with a planned referendum on the country's membership of the European Union.</t>
  </si>
  <si>
    <t xml:space="preserve">Greece plays down referendum option, economy stutters </t>
  </si>
  <si>
    <t>/news/economy-news/greece-plays-down-referendum-option,-economy-stutters-341654</t>
  </si>
  <si>
    <t> - May 13, 2015</t>
  </si>
  <si>
    <t xml:space="preserve"> By Angeliki Koutantou and Renee Maltezou ATHENS (Reuters) - Greece&amp;aposs government on Wednesday ruled out rushing to a referendum to secure public support for unpopular reforms, opting instead to make a final push for a compromise with lenders by the end of the month. Running out of both cash and options to pursue, Prime Minister Alexis Tsipras was to preside over his third cabinet meeting in four days later on Wednesday to seek a way out of an impasse in talks with lenders who refuse to dole out more aid. Adding further pressure on the government, data released on Wednesday showed the country slid back into a recession in the first quarter, just months after exiting a six-year depression. Analysts blamed the 0.2 percent decline in output largely on the hit to sentiment and demand from the standoff. For now, Tsipras&amp;aposs government said its aim remained to strike a deal with its international creditors rather than turn to a referendum or early elections. At a cabinet meeting on Tuesday, Athens reiterated hopes for a deal by the end of the month - by which time it risks running out of cash without new funds. "We are working toward an honorable compromise," Interior Minister Nikos Voutsis told Mega TV. "An immediate recourse to a referendum or elections is not in our plans right now." Speculation of a referendum had grown in recent days after EU paymaster Germany suggested Greece might need one to approve painful economic reforms on which its creditors insist.  A deal with lenders has proved elusive despite months of talks because of Tsipras&amp;aposs refusal to bow to demands for additional pension cuts and labor reforms making it easier to fire workers - all measures that the government says heaps unacceptable pain on a long-suffering public. In a sign of the resistance Tsipras will face if he makes more concessions, the Communist-affiliated group PAME called on unions to stage rallies on June 11 and prepare a strike to protest any new measures accepted as part of a deal with lenders. The government says it will not back down from its red lines, but is doing all it can to agree a deal and has called on lenders to show action from their end. "We are speeding up, we are doing everything that has been agreed," Nikos Pappas, a senior aide to Tsipras, told Sto Kokkino radio. "We will work with the same vigilance and determination to complete this deal despite those who want to undermine it."  MUTUAL CONCESSIONS Greece&amp;aposs euro zone partners and the International Monetary Fund, however, accuse Athens of dragging its feet and not showing enough commitment to reforms to secure aid. Finding a deal on Greece is taking time because it is hard to strike the right balance between the Greek government&amp;aposs plans and the euro zone&amp;aposs rules, ECB executive board member Benoit Coeure said. Still, the intent is to keep Greece in the euro single currency and reach a deal soon, he said. "Let&amp;aposs be clear, all those involved in the discussions want Greece to stay in the euro zone ... a Greek exit from the euro zone is not a working scenario," Coeure told French lawmakers.  "We&amp;aposre hoping to reach in the coming weeks a deal with the Greek government which can be discussed by the Eurogroup," he said, referring to meetings of euro zone finance ministers. Failure to strike a deal could pose disastrous consequences for Greece, which scraped through a 750 million euro debt payment to the IMF this week only by emptying out its IMF reserves to avoid touching its fast-depleting cash coffers.  Central government budget data also showed the state reduced public spending by 2 billion euros compared to the targeted level in the first four months of the year, an apparent effort to preserve cash amid the financial storm. </t>
  </si>
  <si>
    <t>China Expected To React As Several Economic Indicators Miss Forecasts</t>
  </si>
  <si>
    <t>/news/economy-news/china-expected-to-react-as-several-economic-indicators-miss-forecasts-341583</t>
  </si>
  <si>
    <t xml:space="preserve"> By Reuters -  China's factory output rose 5.9 percent in April compared with the same period last year, slightly below forecasts and reinforcing expectations that the government will have to step up its efforts to boost the cooling economy. A weak reading had been expected after the central bank cut interest rates early this week for the third time in six months to lower companies' borrowing costs and boost activity as the economy heads for its worst year in a quarter of a century. Analysts polled by Reuters had forecast a 6.0 percent rise, up from 5.6 percent in March, which was the weakest reading since the global financial crisis. Fixed-asset investment, a crucial driver of the world's second-largest economy, rose 12 percent in January-April from the same period a year ago, the slowest pace since December 2000, the National Bureau of Statistics showed on Wednesday. Economists had expected a 13.5 percent gain, the same as in the first quarter of the year. A breakdown of fixed-asset investment showed slower growth in both government and private sector spending, and a sharp drop in the metal mining sector. Overall spending on new projects stalled. Retail sales, meanwhile, rose 10 percent last month, missing expectations for a 10.5 percent rise and easing from March. Data last week showed weaker-than-expected exports, imports and inflation, highlighting that China's economy is under persistent pressure from soft demand at home and abroad. The economy grew 7 percent in the first quarter of this year, the slowest pace in six years, and the April data suggest the world's second-largest economy lost more momentum heading into the second quarter, intensifying the challenge for Beijing to find the right policy mix to shore up activity. China's economic growth was within "a reasonable range" in April, but the government still needed to work hard to keep growth steady going forward, the National Bureau of Statistics said on Tuesday. In addition to cutting interest rates, the central bank has also lowered banks' reserve requirement ratio (RRR) twice this year to spur bank lending and economic growth, and relaxed restrictions on home purchases to shore up the ailing property market, which accounts for about 15 percent of the economy. Analysts expect policymakers to deliver more cuts in interest rates and RRR in the coming months. Policy insiders told Reuters earlier this month that the government may also ramp up state spending to shore up growth.</t>
  </si>
  <si>
    <t>Greece does not eye recourse to referendum or polls: interior minister</t>
  </si>
  <si>
    <t>/news/world-news/greece-does-not-eye-recourse-to-referendum-or-polls:-interior-minister-341570</t>
  </si>
  <si>
    <t xml:space="preserve"> ATHENS (Reuters) - Greece aims for a deal with its international creditors and has no plans for a referendum or early elections, the country&amp;aposs interior minister said on...</t>
  </si>
  <si>
    <t>Fed mulled supporting key debt market in case of U.S. default</t>
  </si>
  <si>
    <t>/news/economy-news/fed-mulled-supporting-triparty-repo-market-in-a-u.s.-default:-source-341500</t>
  </si>
  <si>
    <t> - May 12, 2015</t>
  </si>
  <si>
    <t xml:space="preserve"> WASHINGTON (Reuters) - The Federal Reserve investigated how it could keep a massive short term lending market from freezing up if America defaulted on its debt, according to a person familiar with planning that was done by the New York Fed. The person, who asked not to be identified, told Reuters on Tuesday that officials researched whether they could lend support to the triparty repo market, which is one of the pillars of short-term lending on Wall Street. The comments follow the revelation on Monday that congressional staff had seen documents on the Fed&amp;aposs planning for how to manage a sovereign debt default. Those documents included plans for scheduling deferred debt payments as well as Fed lending facilities, and were sparked by America&amp;aposs brush with disaster in 2011 and 2013 when political fights over the national debt nearly left the federal government unable to pay its bills. As part of its planning, the Fed looked at what it could do if clearing banks did not take defaulted U.S. debt as collateral in the triparty repo market, the person familiar with Fed planning said. "They really did not know whether that was going to be possible," the person said.  The person also said the Fed&amp;aposs planning included prewritten press releases and other materials aimed at maintaining calm in markets in the case of a default. "They were much more concerned about how to manage any sort of market fall out," the person said.  The New York Fed did not immediately respond to a request for comment.</t>
  </si>
  <si>
    <t>Obama targets hedge funds in personal remarks on poverty, race</t>
  </si>
  <si>
    <t>/news/economy-news/obama-targets-hedge-funds-in-personal-remarks-on-poverty,-race-341504</t>
  </si>
  <si>
    <t xml:space="preserve"> By Jeff Mason WASHINGTON (Reuters) - President Barack Obama addressed U.S. struggles with class and race in personal terms on Tuesday and renewed his call to close tax loopholes enjoyed by wealthy hedge fund managers as a way to reduce poverty among Americans. "The top 25 hedge fund managers made more than all the kindergarten teachers in the country," Obama said at a panel discussion on poverty at Georgetown University. He advocated for a higher tax rate on the fees that hedge fund managers collect.  "If we can't ask from society's lottery winners to just make that modest investment, then, really, this conversation is for show." With police shootings of unarmed black men in the news and roughly a year and a half left in the White House to shape his legacy, Obama and his wife, Michelle, have become increasingly open in their remarks about race. At the panel discussion, the president defended his practice of encouraging young African American men to take responsibility for their children when they become parents. "I am a black man who grew up without a father and I know the cost that I paid for that. And I also know that I have the capacity to break that cycle, and as a consequence, I think my daughters are better off," he said to applause. Obama&amp;aposs comments came a few days after the first lady spoke candidly about the challenges the couple faced as African Americans. "We've both felt the sting of those daily slights throughout our entire lives: the folks who crossed the street in fear of their safety; the clerks who kept a close eye on us in all those department stores; the people at formal events who assumed we were the &amp;aposhelp,&amp;apos" Michelle Obama said during a commencement address at Tuskegee University in Alabama on Saturday. The president&amp;aposs remarks covered income inequality as much as racial divides. He said policy makers had to budget for programs that helped impoverished youth, and he singled out changing tax loopholes such as one on "carried interest" enjoyed by fund managers as a way to help boost resources for such programs.  Obama, who once criticized "fat cat bankers" on Wall Street, has toned down his rhetoric about executive pay in recent years while remaining focused on boosting the middle class. He is likely to continue that focus, along with work on "My Brother&amp;aposs Keeper," a program to help young black men, after leaving the White House.</t>
  </si>
  <si>
    <t>Wage growth may be on tap as more Americans quit jobs</t>
  </si>
  <si>
    <t>/news/economy-news/wage-growth-may-be-on-tap-as-more-americans-quit-jobs-341433</t>
  </si>
  <si>
    <t xml:space="preserve"> By Ann Saphir SAN FRANCISCO (Reuters) - Americans are becoming more apt to quit their jobs, a government report showed on Tuesday, a sign that a stronger labor market and falling unemployment rate could result in healthier wage growth and inflation. The three-month quit rate for non-government jobs rose to 6.6 percent, the report showed, the highest since the second quarter of 2008 and up from 6.5 percent in the final quarter of 2014. Both wages and inflation tend to follow a rise in the quit rate by a couple of quarters, research from the Chicago Federal Reserve Bank shows. "Once the quit rate gets back to its pre-recession level, we could expect wage growth to be back to pre-recession levels within 6-12 months," said Jason Faberman, a Chicago Fed researcher who co-authored the study. The three-month quit rate hit a pre-recession peak of 7.6 percent before falling to as low as 4.3 percent in the depths of the Great Recession. Fed officials have kept interest rates near zero for years to try to boost hiring and bring too-low inflation closer to their 2 percent target. But wage growth, at the intersection of the Fed's two mandates of steady inflation and full employment, has remained stubbornly tepid. Fed Chair Janet Yellen in March said that wage growth would not be a precondition for raising interest rates. But she and others are keen for evidence that inflation is set to climb back toward the 2 percent level, and Yellen has singled out the quit rate as one gauge on her dashboard. One of the broadest measures of wage growth, the Employment Cost Index, last quarter notched its largest gain since the fourth quarter of 2008. But at 2.6 percent, that was well below the 3 percent to 4 percent pace of wage growth Yellen says is the mark of a healthy labor market. A separate gauge of wage growth, average hourly earnings, rose just 2.2 percent in April from a year earlier. San Francisco Fed data shows the percentage of workers who received no pay raises in the past year has been stuck near 15.5 percent in recent years, well above the pre-crisis average of about 11 percent. Economists have not settled on why wage growth is so slow, despite a drop in the unemployment rate to a seven-year low of 5.4 percent, but theories abound. Wage gains may be slow in part because the U.S. population is aging, separate research published on Monday by the Chicago Fed suggests. Older people are less likely to change jobs, and as research by Faberman and others show, job-switching is closely tied to pay rises. "We do still want quits to continue to pick up because wage growth will go with it," Faberman said, though demographics may mean quit rates may never return to pre-crisis highs. Edward Knotek, a researcher at the Cleveland Fed, is skeptical. "If I had to guess I would think that an improving labor market, shrinking slack, should put upward pressure on wages. But when you go to the data and the statistics, that hasn't always been the case," he said in an interview. "We should be cautious thinking that we know more than we do about wage growth." </t>
  </si>
  <si>
    <t>Britain could hold EU vote earlier than end of 2017</t>
  </si>
  <si>
    <t>/news/world-news/uk's-cameron-could-hold-eu-referendum-earlier-than-end-of-2017,-seeks-treaty-change-341417</t>
  </si>
  <si>
    <t xml:space="preserve"> By William James and Kylie MacLellan LONDON (Reuters) - Prime Minister David Cameron will hold an early referendum on membership of the European Union if he can first reach a deal...German finance minister ready to work with UK on EU changes</t>
  </si>
  <si>
    <t>Greece tapped reserves at IMF to make debt repayment: government officials</t>
  </si>
  <si>
    <t>/news/economy-news/greece-wants-progress-noted,-but-still-no-deal-on-reforms-341221</t>
  </si>
  <si>
    <t xml:space="preserve"> ATHENS (Reuters) - Greece tapped emergency reserves in its holding account at the International Monetary Fund to make a crucial 750 million euro ($839 million) debt payment to the Fund on Monday, two government officials said on Tuesday. With Athens close to running out of cash and a deal with its international creditors still elusive, there had been doubts whether the leftist-led government would pay the IMF or opt to save cash to pay salaries and pensions later this month. Member countries of the IMF have two accounts at the fund - one where their annual quotas are deposited and a holding account which may be used for emergencies. One official told Reuters that Athens used about 650 million euros from the holding account to make the payment. "We made use of money in our holding account in the fund," the official said, declining to be named. "The government also used about 100 million of its cash reserves." Made a day early, the payment calmed immediate fears of a Greek default, but Finance Minister Yanis Varoufakis said on Monday the liquidity situation was "terribly urgent" and a deal to release further funds was needed in the next couple of weeks. A second Greek official said on Tuesday that the reserves the government tapped must be replenished in the IMF account in "several weeks." Following legislative changes, Greece has meanwhile gathered 600 million euros of local government and other public entity money to help it deal with the cash crunch, the government's spokesman said on Tuesday. Euro zone finance ministers said on Monday that more work was needed to reach a cash-for-reform deal between Athens and the IMF, the European Commission and the European Central Bank. Created in 1945, the IMF is accountable to the 188 countries that make up its near-global membership. Each member is assigned a quota, based on its relative size in the world economy, which determines its contribution to the fund's financial resources.  (1 dollar = 0.8943 euro) </t>
  </si>
  <si>
    <t>Fed said to have emergency plan to intervene if U.S. defaulted on debt</t>
  </si>
  <si>
    <t>/news/economy-news/fed-said-to-have-debt-ceiling-plan-involving-market-interventions-341308</t>
  </si>
  <si>
    <t> - May 11, 2015</t>
  </si>
  <si>
    <t xml:space="preserve"> By Sarah N. Lynch and Jason Lange WASHINGTON (Reuters) - The Federal Reserve drew up extensive plans for handling a U.S. debt default that included scheduling deferred payments and lending cash to investors, according to a lawmaker who cited Fed documents. America courted disaster in 2011 and 2013 when political fights over the national debt nearly left the federal government unable to pay its bills.  Analysts and officials warned that missing payments could lead to economic calamity, and details have only slowly emerged over how financial officials braced for the unthinkable.  In a June 2014 letter to Treasury Secretary Jack Lew seen by Reuters on Monday, Republican Representative Jeb Hensarling of Texas said his staff had reviewed the Fed&amp;aposs unclassified plans for how to handle a default. (http://bit.ly/1GZDmKo) The plans included scheduling new payment dates for defaulted securities, Hensarling said in the letter which was also signed by Republican Representative Patrick McHenry of North Carolina. The New York Fed, which carries out the will of the Fed in financial markets, would also conduct "business as usual" with regard to accepting Treasury securities as collateral, according to the letter. The New York Fed declined to comment. The plans continue to be relevant to investors because debt ceiling debates have become a perennial danger from Washington.  The Treasury is currently scraping up against an $18.1 trillion borrowing cap, and the Congressional Budget Office estimates the government could struggle to pay bills by October or November if Congress and the White House do not agree to lift the cap. Debt defaults in other countries have triggered financial crises. In an effort to try to maintain calm on Wall Street, the U.S. central bank could lend investors money after taking Treasuries as collateral under so-called repo transactions, Hensarling said. The Fed also proposed "compensatory payments" for investors who were paid late. In the letter, Hensarling said the documents also showed that the Treasury had the ability to pick which obligations it can pay, which would allow it to favor bond investors over its many other obligations. The Treasury has maintained that picking which bills to pay would be experimental and dangerous.  Earlier on Monday, Hensarling subpoenaed documents from the Treasury and New York Fed regarding debt ceiling contingency plans. The Treasury had no comment on Hensarling&amp;aposs letter, but an official at the department said it was willing to work with the committee to "get it the information it needs."</t>
  </si>
  <si>
    <t>/jp.php?v2=Zyc2aG45MGk3ZWhiZD9iZT9nZjo3ODs7MSZlN2dtNXxgJjI7Mmo3cTM7bnAybjljZRZmOTM7NSMyZGU3ZidjIGcgNmhuPDBrN2BoYGQhYiM_Y2Y8NzQ7LzFwZWs=</t>
  </si>
  <si>
    <t>Britain's Cameron says vote win gives him mandate for "tough" EU renegotiation</t>
  </si>
  <si>
    <t>/news/world-news/britain's-cameron-says-vote-win-gives-him-mandate-for--quot;tough-quot;-eu-renegotiation-341215</t>
  </si>
  <si>
    <t xml:space="preserve"> LONDON (Reuters) - British Prime Minister David Cameron said on Monday that renegotiating Britain&amp;aposs relationship with the European Union would be tough but that his decisive...Greece says deal will be 'difficult' at Eurogroup meeting</t>
  </si>
  <si>
    <t>India picks private banker KV Kamath as first BRICS bank head</t>
  </si>
  <si>
    <t>/news/economy-news/indian-private-banker-kv-kamath-named-first-brics-bank-head-341191</t>
  </si>
  <si>
    <t xml:space="preserve"> NEW DELHI (Reuters) - India has named private banker K.V. Kamath as the first head of a new development bank being set up by the BRICS group of emerging market economies, Finance Secretary Rajiv Mehrishi told reporters on Monday. The BRICS - Brazil, Russia, India, China and South Africa - agreed to set up the $100 billion development bank last July, in a step toward reshaping the Western-dominated international financial system. It was agreed that the New Development Bank, which will fund infrastructure projects in developing nations, would be based in Shanghai. It would be headed by an Indian for a first five-year term, followed by a Brazilian and then a Russian. "Kamath has been appointed as the head of the BRICS bank, the appointment will become effective when he becomes free from his current assignments," Mehrishi told reporters in New Delhi. Kamath, 67, is a veteran banker who was credited with developing ICICI Bank (NS:ICBK) into India&amp;aposs second-largest lender. He headed the bank for 13 years until 2009 and is now its non-executive chairman. He is also non-executive chairman of India&amp;aposs second-biggest software services exporter  Infosys  (NS:INFY). Atul Tiwari, a senior official in Prime Minister Narendra Modi&amp;aposs office, said India has conveyed the decision to nominate Kamath for the BRICS bank presidency to partner countries.  "They have been notified about it," Tiwari said. "There is no scope for any partner country to raise an objection to Mr. Kamath&amp;aposs appointment because it was already decided that India will choose the first BRICS bank head."</t>
  </si>
  <si>
    <t>ECB's Nowotny says Greece more political than economic question</t>
  </si>
  <si>
    <t>/news/economy-news/ecb's-nowotny-says-greece-more-political-than-economic-question-341190</t>
  </si>
  <si>
    <t xml:space="preserve"> VIENNA (Reuters) - Any solution to Greece&amp;aposs financial woes is more of a political than an economic question, European Central Bank policymaker Ewald Nowotny said on Monday, as euro zone finance ministers meet to continue Greek debt talks. Top officials have voiced little optimism about a breakthrough at the meeting. Nowotny declined to suggest a way out of the impasse, reiterating that the ECB&amp;aposs role was to ensure price and financial stability. He cited Monday&amp;aposs talks by euro zone finance minister, adding: "It would be premature to give any details," he told a panel discussion on Spain and Austria. </t>
  </si>
  <si>
    <t>Japan first-quarter GDP growth seen moderate, weak consumption a concern</t>
  </si>
  <si>
    <t>/news/economic-indicators/japan-first-quarter-gdp-growth-seen-moderate,-weak-consumption-a-concern-341162</t>
  </si>
  <si>
    <t> - May 10, 2015</t>
  </si>
  <si>
    <t>By Tetsushi KajimotoTOKYO (Reuters) - Japan's economy was expected to post a second straight quarter of moderate growth in January-March, led by a pickup in exports and business...</t>
  </si>
  <si>
    <t>Greece still 'hopeful' of positive statement from Eurogroup meeting</t>
  </si>
  <si>
    <t>/news/economy-news/greece-still-'hopeful'-of-positive-statement-from-eurogroup-meeting-341141</t>
  </si>
  <si>
    <t xml:space="preserve"> ATHENS (Reuters) - Greece&amp;aposs government remains hopeful that a meeting of euro zone finance ministers on Monday will note progress in talks with lenders on a cash-for-reforms deal and pave the way for an easing of Greece&amp;aposs cash crunch, a government official said on Sunday. The Eurogroup of euro zone finance ministers have ruled out clinching a deal to unlock aid for Greece at Monday&amp;aposs meeting, saying that too many issues remain unresolved. Officials have said any statement they make is unlikely to be enough to allow the European Central Bank to raise the limit on short-term Treasury bills that Greek banks can buy, a move that would help avert a Greek national bankruptcy. "We hope that the significant progress made will be recorded in the Eurogroup statement, which will be a positive sign regarding the prospect of reaching a final deal soon," said a Greek government official, who declined to be named. "What is important is to get a signal for the funding strangulation to end." Greece and its EU and IMF lenders remain at odds on budget, labor and pension issues but government ministers at a cabinet meeting on Sunday remained hopeful of such a statement, the official said. Prime Minister Alexis Tsipras&amp;apos leftist-led government, which came to power promising to end the austerity terms set for Greece&amp;aposs existing 240 billion euro bailout program, has been locked in talks for months with its foreign lenders to try to secure fresh aid.  </t>
  </si>
  <si>
    <t>China cuts interest rates for third time in six months as economy sputters</t>
  </si>
  <si>
    <t>/news/economy-news/china-cuts-interest-rates-to-boost-economy-341113</t>
  </si>
  <si>
    <t xml:space="preserve"> By Michael Martina and Judy Hua BEIJING (Reuters) - China cut interest rates for the third time in six months on Sunday in a bid to lower companies&amp;apos borrowing costs and stoke a sputtering economy that is headed for its worst year in a quarter of a century. The People&amp;aposs Bank of China (PBOC) said on its website it was lowering its benchmark, one-year lending rate by 25 basis points to 5.1 percent from May 11. It cut the benchmark deposit rate by the same amount to 2.25 percent. "China&amp;aposs economy is still facing relatively big downward pressure," the central bank said in a separate statement.  "At the same time, the overall level of domestic prices remains low, and real interest rates are still higher than the historical average," it said. Sunday&amp;aposs rate cut came just days after weaker-than-expected April trade and inflation data, highlighting that the world&amp;aposs second-largest economy is under persistent pressure from softness in both external and domestic demand. Economists had said it was not a matter of if, but when China eased policy again after economic growth in the first quarter cooled to 7 percent, a level not seen since the depths of the 2008/09 global financial crisis. Indeed, some analysts have even said recently that the PBOC had fallen behind the curve by not responding aggressively enough to deteriorating conditions. With China set to publish more key economic data on Wednesday, including industrial output and investment, the timing of the rate cut could add to worries that figures may disappoint across the board again, as they did in March. For now, however, some were confident that policymakers can arrest the slide. "Intensified policy loosening will help effectively halt the economic slowdown," said Xu Hongcai, a senior economist at China Centre for International Economic Exchanges, a well-connected think-tank in Beijing. In a sign that authorities want to press on with reforms, the central bank also took a big step in freeing up the interest rate market by lifting the ceiling for deposit rates to 1.5 times of the benchmark level. That was the biggest increase in the ceiling since reforms started in 2012. MORE EASING TO COME A cooling property market and slackening growth in manufacturing and investment have weighed on the Chinese economy. Annual growth is widely forecast to sag to 7 percent this year, down from 7.4 percent in 2014. In an attempt to energize activity, the PBOC has now lowered interest rates and relaxed the reserve requirement ratio (RRR) five times in six months, and many economists believe more policy loosening is in store. This is partly because despite the steady drumroll of policy easing, there are indications it has not benefited the real economy. Some data suggests banks are not passing on lower interest rates to borrowers, and credit is still not flowing into sectors that are in need of funds. "The effectiveness of the rate cut won't be very big," said Li Qilin, an economist at Minsheng Securities. "The PBOC has already cut benchmark interest rate by a total of 75 basis points, but borrowing costs have only fallen marginally." Government economists told Reuters earlier this month that authorities may increase state spending in coming months to shore up growth, in the hope that fiscal policy would work where monetary policy hasn&amp;apost. But Li Huiyong, an economist at Shenwan Hongyuan Securities, cautioned against thinking that lower borrowing costs would not trickle down to businesses and consumers at some point.   "Don't underestimate the cumulative effect of the cuts in interest rates and RRR," Li said. "This won't be the last cut. "The rate could be lowered to 2 percent at least, and we expect the economy to gradually stabilize in the coming two quarters."</t>
  </si>
  <si>
    <t>Britain's Cameron won big by selling stability over fear</t>
  </si>
  <si>
    <t>/news/economy-news/britain's-cameron-won-big-by-selling-stability-over-fear-341104</t>
  </si>
  <si>
    <t xml:space="preserve"> By Andrew Osborn LONDON (Reuters) - Prime Minister David Cameron sealed a surprise election win by persuading Britons to choose the security of modestly rising living standards over an implausible pretender many feared could become the puppet of Scottish nationalists. Blending the promise of "the good life" fueled by a strong economic recovery with fear of resurgent Scottish separatists calling the shots in a country they want to break up, Cameron steamrolled the opposition Labour Party and won his party&amp;aposs first outright majority in 23 years. "We&amp;aposve had a positive response to a positive campaign about safeguarding our economy," said Cameron, as if he had always expected to win so emphatically. The truth was different.  Before it became clear he had won, some in his center-right Conservative Party feared he had run a dull campaign that failed to shift apparently tied opinion polls. Others in the party, famous for ruthlessly junking predecessors such as triple election-winner Margaret Thatcher, thought his days were numbered even if he won because he was unlikely to win big. He forgot the name of his football team at one point, was accused of dodging TV debates, and had sometimes struggled to hold his party together.  Seeking to lift his game, a gesticulating and shirt-sleeved Cameron vehemently described himself as "pumped up" at one campaign appearance widely derided by critics. But that had to be set against Labour leader Ed Miliband&amp;aposs much-ridiculed efforts to convince voters that "Hell yes, I&amp;aposm tough enough".  Cameron, guided by his Australian campaign adviser Lynton Crosby, spent six weeks hammering home just two messages: Vote Conservative to secure economic recovery, and stop Labour coming to power backed by Scottish nationalists. Crosby&amp;aposs strategy was that "you can&amp;apost fatten a pig on market day". That meant voters were bombarded with a message in the hope that relentless repetition would help it "take". "The Lynton Crosby strategy came through in the end," one Conservative activist in Cameron&amp;aposs Oxfordshire constituency, who declined to be named, told Reuters. As he addressed supporters on Friday, Cameron savored proving his doubters wrong. "The pundits got it wrong, the pollsters got it wrong, the commentators got it wrong," he said. "This is the sweetest victory of them all." SCOTTISH WRECKERS  Conservative staffers said they were surprised by the scale of their victory. Many put it down to English horror at the prospect of Scottish nationalists wielding influence over swathes of the United Kingdom which they still want to leave despite losing an independence referendum last year. "It's got to be the Scottish National Party angle," one jubilant Conservative activist who declined to be named said. "More than any line in any election, that one has really cut through to people we meet on the doorstep." The SNP didn&amp;apost run on an independence ticket this time, drawing in voters who want to stay in the United Kingdom but want a stronger Scottish voice in British politics.  It was a strategy that won them a landslide, securing 56 of Scotland&amp;aposs 59 parliamentary seats. It repeatedly offered to help Labour come to power "to lock out Cameron". Miliband ruled out deals with the SNP, but failed to dispel voters&amp;apos doubts he would relent and make a pact with the nationalists.  For many in England that was a reason not to vote Labour.  Though it didn&amp;apost initially appear to have the impact he had hoped for, Cameron&amp;aposs economic record gave him a lead over Miliband on economic competence.  The fact that real wage growth only picked up in the months before the election caused jitters in the Cameron camp. But he was able to deliver record low inflation, high employment and cheap mortgages. And crucially, he told Britons they would feel the benefits of the recovery if they gave him another five years. "This somehow actually had more traction (than people thought)," said Grants Shapps, Conservative party chairman. Cameron&amp;aposs pledges to cut welfare spending sharply angered Labour supporters. But they went down well with many voters who resented claimants regularly portrayed as feckless parasites. &amp;aposRED ED&amp;apos But perhaps Cameron&amp;aposs best asset was Miliband, nicknamed "Red Ed" by his detractors.  He began the campaign cast by right-leaning newspapers as a socially awkward geek with neither gravitas nor policies. His party had left Britain with its biggest peacetime deficit when it left office in 2010.  Miliband tried to repair Labour&amp;aposs battered reputation for fiscal responsibility but refused to say it had borrowed too much, angering some voters. He forgot key passages of a speech on the economy and immigration at Labour&amp;aposs last conference before the election. And in a move that dismayed some supporters, he commissioned a stone tablet engraved with his election promises which critics ironically compared to Moses&amp;apos Ten Commandments. During the campaign, Miliband was perceived to have outperformed low expectations and to have improved his ratings. But it wasn&amp;apost enough.  "His ratings improved but they are still much below David Cameron in terms of competence," said Ben Page, chief executive of pollster Ipsos MORI.  Perhaps most importantly, Miliband&amp;aposs big gamble didn&amp;apost come off. One of his predecessors, Tony Blair, had led Labour to three election victories by anchoring the party in the center ground. But Miliband shifted to the left, promising to raise taxes and spending and to intervene in markets to right what he perceived as unfair imbalances. "We failed to offer a compelling vision of the future," said Tristram Hunt, Labour&amp;aposs education spokesman. Some blamed David Axelrod, the former Obama adviser, who helped coordinate Labour&amp;aposs campaign. "To a certain extent he didn&amp;apost succeed in creating a campaign that got to everybody across the country and that&amp;aposs what you&amp;aposre going to need to do if you&amp;aposre going to get into government again," said Jacqui Smith, a former Labour minister. COALITION PARTNER WOES Cameron was also boosted by a collapse in support for his coalition partner, the Liberal Democrats. Opinion polls had suggested the centrist party, with whom Cameron had governed since 2010, had paid a heavy price for going into government with him. Many supporters felt it had betrayed its principles by going into coalition with Cameron and could not forgive it for what they saw as a U-turn on student tuition fees. It was expected to do badly, but not even its fiercest critics predicted it would win just eight seats, down from 57 in 2010.  The Conservatives won 27 seats from the Liberal Democrats, claiming the scalps of two of their senior cabinet ministers, Business Secretary Vince Cable and Energy Secretary Ed Davey.  Equally, a potential threat to Cameron from the anti-EU UK Independence Party never really materialized. It had threatened to split the Conservative vote and it did win millions of votes, but Britain&amp;aposs first-past-the-post electoral system meant it won only one seat in the end.  But it was Labour&amp;aposs collapse in Scotland, a traditional stronghold, that lost Miliband the most seats. In 2010, Labour won 41 seats there. This time it won just one.</t>
  </si>
  <si>
    <t xml:space="preserve">Greece calls on EU/IMF lenders to show political will for deal </t>
  </si>
  <si>
    <t>/news/economy-news/greece-calls-on-eu-imf-lenders-to-show-political-will-for-deal-341084</t>
  </si>
  <si>
    <t> - May 09, 2015</t>
  </si>
  <si>
    <t xml:space="preserve"> ATHENS (Reuters) - Greece&amp;aposs main debt negotiator called on the European Union and the International Monetary Fund to show their willingness to break an impasse in debt talks, ahead of a crucial meeting of euro zone finance ministers on Monday.  Prime Minister Alexis Tsipras&amp;apos leftist-led government, which came to power promising to end the austerity terms under Greece&amp;aposs existing 240 billion euro debt deal, has been locked for months in talks with its foreign lenders over reforms that could unlock much needed bailout funds.  "Any delay in achieving this compromise has to do with one and only one reason, and this is the political differences between the government and the institutions," Euclid Tsakalotos, Greece&amp;aposs newly appointed coordinator of the talks, told Avgi newspaper.  With bailout aid frozen while it is shut out of debt markets, Athens risks running out of cash unless a deal is reached soon. "After weeks of laborious negotiations, if there is a real will from the other side, it will be clear that the discussion has reached a level where an agreement is very close and will be reached in the coming period," Tsakalotos said. Athens&amp;apos foreign creditors are demanding further austerity in exchange for funds, while an angry Greek public has felt the pain of income cuts amid a six-year recession.  A poll by MRB for Sunday&amp;aposs Realnews showed that 72 percent of Greeks wanted what Athens calls an "honorable compromise", meaning concessions from both sides to reach a deal. A Marc survey showed that 57 percent wanted Athens to stick to its "red lines" on pension and labor reforms.  Tsipras will hold a wider cabinet meeting on Sunday, a day before euro zone finance ministers discuss progress made so far in the negotiations.  Greece needs to pay a 750 million euro IMF loan this week and pensions and public sector wages at the end of the month, and Athens hopes for the European Central Bank to allow Greece to raise cash by issuing more Treasury bills.  "It&amp;aposs now the political side that must offer a solution," Economy Minister George Stathakis told Avgi. </t>
  </si>
  <si>
    <t>Greece slashes economic growth forecast again in latest reform plan</t>
  </si>
  <si>
    <t>/news/economy-news/greece-slashes-economic-growth-forecast-again-in-latest-reform-plan-341075</t>
  </si>
  <si>
    <t xml:space="preserve"> ATHENS (Reuters) - Greece expects its economy to grow at little more than a third of the pace it originally targeted in its 2015 budget, a reform plan drafted by the finance ministry and released on Saturday suggested, raising fresh questions about its bailout. The government forecast economic growth at more than 0.8 percent this year, well below the 1.4 percent it estimated in a list sent to its international lenders in March and far off the 2.9 percent assumed in budget planning late last year.  Prime Minister Alexis Tsipras left-led government, elected in January on a promise to ease the belt-tightening terms of the bailout, has been locked for months in talks with Greece&amp;aposs official creditors over a list of reforms to unlock funds.  The 89-page plan appeared to be a broader outline of initiatives the government plans to take over the long term, rather than a specific list of reforms to secure financial aid immediately from the European Union and International Monetary Fund.  The government said that lower-than-expected revenues in 2014 and uncertainty over funding had complicated the economic projection.  "However, it&amp;aposs estimated that favorable conditions for the Greek economy will be maintained. Indicatively, the GDP rate in 2015 is expected to exceed the 0.8 percent noted in 2014," it said. Greece emerged last year from a deep, austerity-induced recession that shrank its gross domestic product by a quarter over a six-year period, slashing jobs and eroding living standards.  The reform plan which was drafted in April outlines major changes such as reinstating collective bargaining, boosting employment, and cracking down on undeclared labor, bureaucracy and corruption. It does not include primary budget surplus estimates or growth projections for the coming years. The European Commission this week slashed its 2015 Greek GDP estimate from 2.5 percent to 0.5 percent because of the uncertainty that has dogged its policy direction since late 2014. Greece&amp;aposs IOBE think-tank revised down its growth forecast this year, predicting 1.0 percent economic expansion, down from 2.3 percent forecast in January.   Euro zone finance ministers are expected to assess any progress made in talks between Athens and its lenders on Monday.</t>
  </si>
  <si>
    <t>U.S. consumers expected to spend record $21.2 billion on Mother's Day</t>
  </si>
  <si>
    <t>/news/economy-news/u.s.-consumers-expected-to-spend-record-$21.2-billion-on-mother's-day-341042</t>
  </si>
  <si>
    <t> - May 08, 2015</t>
  </si>
  <si>
    <t xml:space="preserve"> Investing.com -- Is love tangible? Can you express the proper amount of respect and admiration for your mother this weekend without breaking the bank? If you ask some retail shopping experts, the answer would be a resounding no. Consumers in the U.S. are expected to spend an estimated $21.2 billion celebrating Mother's Day this year, according to the National Retail Federation, a spike of more than $3.1 billion from 2014. On average, an American consumer is expected to spend more than $172.50 on gifts for their mother, up by more than $10 from last year at this time. The spending frenzy is expected to be the highest in the United States in a dozen years. Though Americans are expected to spend close to $2.0 billion on flowers during the holiday, a large percentage of mothers nationwide surprisingly prefer a thoughtful gift from their children over a colorful bouquet. When asked in a survey by DIY Father and Pro Flowers to name a gift they would like for Mother's Day, 36% of respondents answered "something homemade," opposed to only 22.5%, who coveted flowers. Should a talented artist opt to construct a handmade card instead of running down the street to help add to Hallmark's coffers? This year, roughly 80% of all consumers are expected to purchase a card for their mothers, representing a total cost of $786 million. The majority of the purchases help feed Hallmark and its chief competitor American Greetings. In 2013, the two companies combined to control more than 90% of the market, according to Atlantic Magazine. Nearly every mother, meanwhile, loves to add to her jewelry collection, a wont not lost on faithful sons around the country. Jewelry spending for Mother's Day is expected to surge to $4.3 billion, up from $3.6 billion last year. On Friday, shares in Tiffany &amp; Co (NYSE:TIF) inched up 0.67 or 0.76% to 88.65. Tiffany stock currently hovers at the low end of its 52-week range of 82.64-110.60. Can hard-working Americans expect to pay less when they purchase a much-needed power saw for their fathers next month? While Father's Day is projected to rank as the sixth-largest spending holiday on the 2015 calendar, according to the National Retail Federation, Americans spent only $12.5 billion on the holiday last year. Mother's Day is typically held on the second Sunday in May throughout the world, including Australia and Canada. In Samoa, some groups reportedly perform spirited dance routines to pay homage to their mothers. More than 85 million mothers in the United States will celebrate the holiday on Sunday.</t>
  </si>
  <si>
    <t>Cameron sweeps to unexpected triumph in British election</t>
  </si>
  <si>
    <t>/news/forex-news/united-kingdom-votes-in-most-unpredictable-election-in-decades-340637</t>
  </si>
  <si>
    <t xml:space="preserve"> By Guy Faulconbridge and Kate Holton LONDON (Reuters) - British Prime Minister David Cameron won a stunning election victory on Friday, confounding forecasts that the vote would...</t>
  </si>
  <si>
    <t>Greek PM forecasts 'happy end'; Eurogroup chief cites progress in talks</t>
  </si>
  <si>
    <t>/news/economy-news/greek-pm-forecasts-'happy-end';-eurogroup-chief-cites-progress-in-talks-340934</t>
  </si>
  <si>
    <t xml:space="preserve"> By Karolina Tagaris and Gavin Jones ATHENS/ROME (Reuters) - Greek Prime Minister Alexis Tsipras forecast a happy end soon to fraught negotiations with creditors on a cash-for-reform deal, and the chairman of euro zone finance ministers said talks were making progress, though not enough for a deal next Monday. However, with Greece&amp;aposs cash reserves dwindling, EU officials said there was no breakthrough in talks with the International Monetary Fund, the European Commission and the European Central Bank on sticking points such as pension and labor market reforms and budget targets. "The organization and structure of the talks has improved, compared to what it was before, but we are still quite some way away from a situation that you could describe as a final agreement being well in sight," a senior euro zone official said. Greece&amp;aposs leftist-led government, which was elected earlier this year on promises to end austerity policies, has dragged its feet on accepting unpopular reforms promised by a previous government under the country&amp;aposs EU/IMF bailout program. The country faces the risk of defaulting on debt repayments and being forced out of the euro zone, but negotiations have moved so slowly that the lenders have ruled out an agreement at next Monday&amp;aposs meeting of euro zone finance ministers. Tsipras, who has taken personal charge of the negotiations, told parliament in Athens: "I am confident that we will soon have a happy ending and that despite the difficulties... we will carry out the agreement which will be concluded soon in Europe." The leftist leader said his government was "doing whatever it should in order to reach ... an honest and mutually beneficial agreement with our partners", but gave no indication of yielding on the lenders&amp;apos core demands for painful reforms. The government has said its "red lines" are that it will not make further pension cuts or legislate to ease layoffs in the private sector. It has given some ground on privatizations and value-added tax but wide gaps remain.  Eurogroup chairman Jeroen Dijsselbloem said Monday&amp;aposs meeting would not be decisive, but negotiations were moving forward. Greece&amp;aposs partners would consider debt relief only once Athens committed to, and completed its current bailout program, he said. EU officials said they are keen for the Eurogroup to send a positive message on Monday that a deal is in the works and avoid another clash with Greek Finance Minister Yanis Varoufakis like one at a meeting in Riga last month. "I cannot exclude that ministers will issue a statement, but if it appears, it is likely to be anodyne, taking stock, etc," the senior euro zone official said. That would not be enough to prompt the ECB to allow Greek banks on emergency liquidity support to buy more short-term treasury bills to ease the government&amp;aposs funding crunch. The official said Athens has easily enough money left to pay a crucial 750 million euro debt installment to the IMF on Tuesday and meet other payment obligations in May. Another EU official said it was essential to reach a deal by the end of May to allow time for some parliaments to approve the agreement and authorize disbursement of 7.2 billion euros left in Greece&amp;aposs existing bailout, which expires at the end of June. In Athens, the top U.S. energy diplomat tried to persuade Greek officials to focus on a Western-backed pipeline project rather than a rival Russian gas pipeline that the Tsipras government is discussing with Moscow, lured by the prospect of advance payments of profits. GERMANY CRUCIAL ECB policymaker Ewald Nowotny told Reuters that imposing controls restricting cash withdrawals from Greek banks and the movement of capital might be needed if the talks failed. "They can be applied only in very special circumstances," the Austrian central bank chief said in an interview, citing the example of Cyprus. "They might be helpful as a temporary measure in some extreme circumstances."  As so often since the euro zone&amp;aposs debt crisis began in 2010, much hinges on the position of Germany, the EU&amp;aposs main paymaster and Greece&amp;aposs biggest creditor nation. Tsipras has spoken by telephone to Chancellor Angela Merkel several times this week, a German government spokeswoman said, most recently on Wednesday night. He gave no details. A source briefed on German government thinking said Merkel was willing to take a deal to continue financial support for Greece to an increasingly skeptical parliament provided Tsipras made serious commitments on reform.  The source said Finance Minister Wolfgang Schaeuble and a growing number of lawmakers in Merkel&amp;aposs conservative CDU party were skeptical about Greece&amp;aposs ability to stay in the euro zone. Another hurdle may lie in Finland, where the head of a Eurosceptic party who has agreed to enter a new governing coalition said it would make sense for Greece to leave the common currency. Timo Soini, leader of the Finns Party and possible next finance minister, declined to comment in a television interview on what position the next government would take on a third Greek bailout, saying that in a coalition "no one dictates nothing".  Asked whether he would still like to see Greece thrown out of the euro zone, he said: "That would perhaps be the clearest option for everybody, also for the Greeks." </t>
  </si>
  <si>
    <t>US Job Growth Seen Regaining Steam</t>
  </si>
  <si>
    <t>/news/economy-news/us-job-growth-seen-regaining-steam-340929</t>
  </si>
  <si>
    <t xml:space="preserve"> By Reuters -  U.S. job growth likely rebounded last month and the unemployment rate probably dropped to a near seven-year low, signs of a pick up in economic momentum that could keep the Federal Reserve on track to hike interest rates this year. Nonfarm payrolls likely jumped by 224,000 after increasing by 126,000 in March, according to a Reuters survey of economists. The jobless rate is seen dropping one-tenth of a percentage point to 5.4 percent, which would be the lowest since May 2008. The Labor Department will release its closely followed employment report at 8:30 a.m. (1230 GMT) on Friday. "Our view is that we get a pretty clear signal that the first-quarter soft patch was just that, a temporary soft patch that will subside and we will get a bit of a bounce back," said Bricklin Dwyer, an economist at  BNP Paribas  (PARIS:BNPP) in New York. The economy wobbled in the first quarter and may have even contracted as it was buffeted by bad weather, port disruptions, a strong dollar and deep spending cuts by energy firms. Payroll growth could surprise on the upside, economists said, given that there were five weeks between the March and April payroll survey periods, rather than the more-normal four. They said it was unlikely the model the government uses to iron out seasonal fluctuations would completely eliminate upward bias from the extra week, which could boost payrolls by between 40,000 and 70,000. "In the past twenty years, Aprils with employment report survey weeks that were five weeks after the March survey week instead of four have shown regular upside in job growth relative to the surrounding trend," said Ted Wieseman, an economist at  Morgan Stanley  (NYSE:MS) in New York. On the flip side, a report on Wednesday that showed private employment gains in April were the smallest in more than a year could augur a weaker-than-expected figure. Even if payrolls beat expectations, the Fed is likely to hold off tightening monetary policy for at least a few more months given the headwinds to growth from the dollar and spending cuts in the energy sector, and a desire among officials to get a firmer fix on the economy's trajectory. SEPTEMBER LIFT-OFF "The Fed is on track to ultimately go in September. They are looking for continued improvement in labor markets and if we continue to get payroll growth in the low 200,000 and declining unemployment rate, that would be enough to meet their task," said Lewis Alexander, chief economist at Nomura Securities International in New York. The U.S. central bank has kept overnight interest rates near zero since December 2008. A drop in the unemployment rate would push it within a whisker or two of the 5.0 percent to 5.2 percent range that most Fed officials consider consistent with full employment. The report is expected to show steady gains in wage growth. Average hourly earnings are forecast rising by 0.2 percent in April, which would take the year-on-year gain to 2.3 percent - the largest increase since August 2013. "The fundamentals for the consumer are very good ... and that bodes well for the broader economy," said Michael Hanson, senior economist at Bank of America Merrill Lynch (NYSE:BAC) in New York. Last month, the government said the economy expanded by only a 0.2 percent annual rate in the first quarter, but a report earlier this week showing a wider-than-forecast trade deficit suggests GDP actually shrank. Economists looked for a broad-based acceleration in job growth in April, with the exception of the mining sector, where a plunge in crude oil prices has undercut energy production. Schlumberger, the world's No.1 oil-field services provider, said last month it would cut a further 11,000 jobs, bringing total layoffs this year to 20,000.  Baker Hughes  (NYSE:BHI) and Halliburton (NYSE:HAL) have also announced thousands of redundancies. Construction and manufacturing employment, which declined in March, probably bounced back in April. The strong dollar, however, remains a drag on factories.</t>
  </si>
  <si>
    <t>Prepare for 'triple taper tantrum' in 2016, says Morgan Stanley</t>
  </si>
  <si>
    <t>/news/economy-news/prepare-for-'triple-taper-tantrum'-in-2016,-says-morgan-stanley-340787</t>
  </si>
  <si>
    <t> - May 07, 2015</t>
  </si>
  <si>
    <t xml:space="preserve"> By Jamie McGeever LONDON (Reuters) - Investors spooked by the "taper tantrum" of 2013, when global markets took fright at the U.S. Federal Reserve&amp;aposs first hint that it might taper its monetary expansion policy, take note: 2016 could be the year of the "triple taper tantrum". That&amp;aposs the prediction of analysts at  Morgan Stanley  (NYSE:MS), who argue that the Fed, European Central Bank and Bank of Japan might all taper their super-loose monetary policies next year if growth and inflation across the three regions pick up enough.  The world&amp;aposs three biggest central banks are at different stages of post-crisis management, so it&amp;aposs a bold call. But it shows just how much markets have turned since the start of the year, when deflation was their worst fear. "What is unknown is whether the economic situation will pan out as we see it," said Manoj Pradhan, global economist at Morgan Stanley in London and co-author of the report. "We&amp;aposve had a few surprises recently, but the trajectory of monetary policy and growth is leading in that direction."  The Fed has stopped its bond-buying program and its next move will almost certainly be a rate increase. The ECB has just begun a 1 trillion-euro quantitative easing program, which is set to run to September 2016. The BOJ&amp;aposs QE program has paused but could resume at any stage. If growth and inflation pick up in the euro zone and Japan, however, the ECB and BOJ will not need to provide further monetary stimulus. Pradhan says the "triple taper tantrum" is likely to pan out as follows: The Fed divests its mortgage-backed securities portfolio in the first half of 2016 and both the ECB and BOJ run down their QE programs in the second half of 2016. "None of these are yet on investor screens in a manner that affects their investment decisions, if our conversations are anything to go by," Pradhan said. In late May 2013, then-Fed chair Ben Bernanke dropped the strongest hint to date that the Fed would begin winding down its bond purchases. The yield on the 10-year Treasury note started rising from around 1.4 percent. Bernanke appeared to back off from those comments a month later, sparking more market volatility, particularly Treasuries. The 10-year yield rose to 1.80 percent, fell, then climbed back above 2 percent that September. That pales against the gyrations across all bond markets this week. Suddenly spooked by near-zero or even negative yields and a 50 percent rise in oil prices since January, investors have dumped German bonds in a manner not seen for decades. The yield rose to a high of just under 80 basis points on Thursday from only five basis points in mid-April. Bund volatility soared to its highest since German reunification and bond prices were on course for the biggest fall since then.  The 10-year Treasury yield hit a five-month high above 2.30 percent, marking a rise of 50 basis points in only a month.</t>
  </si>
  <si>
    <t>Greece defies euro zone on pension, labor reform</t>
  </si>
  <si>
    <t>/news/economy-news/greece-defies-euro-zone-on-pension,-labor-reform-340753</t>
  </si>
  <si>
    <t xml:space="preserve"> By Renee Maltezou and Alastair Macdonald ATHENS/BRUSSELS (Reuters) - Greece defied its international creditors on Thursday, refusing to cut pensions or ease layoffs to meet their demands, dimming prospects of progress next week toward securing desperately needed financial aid. Despite efforts by European Commission President Jean-Claude Juncker to coax leftist Prime Minister Alexis Tsipras into moving on two key conditions for releasing EU/IMF bailout funds, the Greek government spokesman said lenders could not expect Athens to make all the concessions. "There should not be an expectation on the part of institutions ... that the government will back down on everything," Gabriel Sakellaridis told a news conference. "When you negotiate, there should be mutual concessions. "We won&amp;apost go beyond the limits of our red lines," he said. "It&amp;aposs clear that we cannot cut pensions." Athens is running out of cash but has dragged its feet on accepting unpopular reforms promised by a previous government. Negotiations have moved so slowly that the lenders have ruled out an agreement at next Monday&amp;aposs meeting of euro zone finance ministers. Sakellaridis said Greek wants the Eurogroup ministers to recognize progress toward an agreement in a joint statement on Monday, giving the European Central Bank leeway to let Athens sell more short-term debt to Greek banks. That would ease the immediate funding crunch, helping the government make a 750 million euro payment to the International Monetary Fund on May 12 and pay wages and pensions later. However, sources familiar with the deliberations said the ECB was highly unlikely to make such a move unless the euro zone ministers set out a very strong prospect of releasing the frozen bailout funds. "We&amp;aposre nowhere near that as things stand today," said an official close to the so-called Brussels Group negotiations between Greece and European Commission, ECB and IMF. The central bank on Wednesday raised the amount of emergency liquidity assistance Greek banks can tap to counter deposit outflows and held off from tightening conditions for collateral they must present. But without a political deal, the ECB could toughen its stance in the next two weeks, the sources said. Confidence between Athens and its euro zone partners is at a low ebb after three months of radical rhetoric, obstruction of EU and IMF officials on the ground, contradictory policy statements and obdurate negotiating tactics. FRENETIC DIPLOMACY In frenetic diplomacy ahead of Monday&amp;aposs meeting, Juncker said he discussed Greece with ECB President Mario Draghi by telephone on Thursday and would be speaking to Tsipras again later in the day, just 24 hours after their previous call. Asked about the risk of a Greek default and exit from the currency area, the EU chief executive said: "If I were to say that "Grexit" was an option, what do you think would happen then on the financial markets?" A Commission spokesman said the Brussels Group would continue negotiations over the weekend. Tsipras also spoke by telephone with Russian President Vladimir Putin, who confirmed that Moscow was ready to provide financing to Greek companies involved in a planned gas pipeline project, a Kremlin statement said. It gave no date or amount. German Finance Minister Wolfgang Schaeuble, one of the hardliners in the euro zone talks, scoffed that it would be "wonderful" if Russia were to help Athens, but it would not provide as much money as Greece needs.  He said he did not have high expectations for any sort of a breakthrough at Monday&amp;aposs meeting. French Finance Minister Michel Sapin, who has been trying to mediate between Athens and Berlin, the EU&amp;aposs main paymaster, also said a deal would not come on Monday but in the following days. Tsipras was totally engaged in seeking a solution to keep Greece in the euro zone, he said. Eurogroup chairman Jeroen Dijsselbloem said in an interview with the French daily Le Monde that while the final deadline for a deal was the end of June, "there could also be a deadline if liquidity problems become too big for Athens". He ruled out any discussion of debt relief for Greece until the current bailout program was successfully completed. Athens has received 240 billion euros in two bailouts since 2010, but its economy has shrunk by 25 percent, poverty has soared and a quarter of its workforce are unemployed. Greek Finance Minister Yanis Varoufakis, sidelined from the conduct of the negotiations, said in Brussels he expected a deal within days or weeks, which should include privatizations, reform of the pension system, the judiciary and value added tax. Reprising comments that have made him a leftist hero but infuriated euro zone partners, Varoufakis said Greece should never have been given a bailout in 2010 and Germany should come to terms with the failure of the previous program. He charged that 91 percent of the bailout funds had gone to repay mostly northern European banks. Varoufakis also said a Greek exit from the euro was "a forbidden thought in our minds" because it would eventually bring the whole single currency project down. The Greek parliament passed a law on Thursday allowing the rehiring about 4,000 cleaners, school guards and other public sector workers laid off or earmarked for dismissal under austerity cuts imposed by the creditors.  While not against the letter of the bailout, which allows Athens to hire one public employee for every five who leave, the move combined with the revival of shuttered public broadcaster ERT and other symbolic steps has irked euro zone negotiators.</t>
  </si>
  <si>
    <t xml:space="preserve">Greece says sticking to 'red lines', wants concessions from lenders </t>
  </si>
  <si>
    <t>/news/world-news/greece-says-sticking-to-'red-lines',-wants-concessions-from-lenders-340708</t>
  </si>
  <si>
    <t>ATHENS (Reuters) - Greece's government is sticking to its non-negotiable "red lines" on labor and pension issues and expects its EU and IMF creditors to also make concessions to...</t>
  </si>
  <si>
    <t>/jp.php?v2=YiIxbzViMWgwYmxmMGs1MjNrP2w_ODEzNiFuPDI4ZSw3cTc-Zj42cDA4b3FuMmQ-YBMzbDI6Oy1gNmEzN3ZgI2IlMW81ZzFqMGdsZDB1NXQzbz9lPzwxJTZ3bmA=</t>
  </si>
  <si>
    <t>France's Sapin says Greece belongs in euro, solution will be found</t>
  </si>
  <si>
    <t>/news/world-news/france's-sapin-says-greece-belongs-in-euro,-solution-will-be-found-340689</t>
  </si>
  <si>
    <t xml:space="preserve"> BRUSSELS (Reuters) - French Finance Michel Sapin said on Thursday that euro zone states would find a solution to the Greek debt crisis and that Greece should remain in the..."Wary of bond 'cliff</t>
  </si>
  <si>
    <t>Paulson, Bernanke: What's said in Vegas stays in Vegas</t>
  </si>
  <si>
    <t>/news/economy-news/paulson,-bernanke:-what's-said-in-vegas-stays-in-vegas-340645</t>
  </si>
  <si>
    <t> - May 06, 2015</t>
  </si>
  <si>
    <t xml:space="preserve"> By Svea Herbst-Bayliss and Lauren Tara LaCapra LAS VEGAS (Reuters) - Would you like to know whether sage investor and mammoth hedge fund manager John Paulson is bullish on stocks? Or how about what he sees as the most promising investment opportunities today? We&amp;aposd love to tell you, but we&amp;aposve been sworn to secrecy. We&amp;aposre also dying to share what former Federal Reserve Chairman Ben Bernanke had to say, but we weren&amp;apost even allowed in the room.  At one of the world&amp;aposs biggest hedge fund industry conferences, two of the most closely followed market figures, required that every word they uttered stay unreported. The SkyBridge Alternatives Conference, known as SALT, attracts 1,800 investors who pay thousands of dollars apiece to attend the annual Las Vegas event. Vegas rules definitely applied to certain speakers: What was said in the room stayed in the room. Paulson, who earned billions with a bet against the overheated housing market in 2007, was a marquee speaker, but all of what he said to a packed ballroom of hedge fund managers and investors was strictly off the record. The same was true for Bernanke, whose panel could not be attended by the press. As the head of $20 billion firm Paulson &amp; Co., Paulson&amp;aposs thoughts on the markets and investing are closely watched and his comments were a main draw for other investors, several said. But he came to the conference on the condition of not having his words repeated by anyone to anyone, a SALT spokeswoman said. According to the program, Paulson and Bernanke were both interviewed by Anthony Scaramucci, SkyBridge&amp;aposs founder, at separate sessions. At times when Paulson spoke, a flashing sign reminded the audience that his comments were off the record, but the two other panelists could be quoted freely. Prominent hedge fund managers have long shied away from the spotlight, partly because their funds are private in nature. But since the financial crisis, some have become even more withdrawn amid public outcry over their huge pay packages and the role critics say they played in the market&amp;aposs crash. Paulson himself has faced protests outside of his home. At the SkyBridge event, Paulson wore his signature black suit and white shirt and shifted in his seat as he spoke about markets and investments. SkyBridge, which invests $1 billion of client money in Paulson&amp;aposs funds, tweeted another panelist's comments under its conference's Twitter (NYSE:TWTR) account, @SALTConference, but did not mention that Paulson was speaking. Some other managers said the reason for Paulson&amp;aposs reticence might be that he is worried about breaking disclosure rules. Daniel Loeb who runs $17.5 billion hedge fund Third Point permitted his words to be reported.   The Paulson panel was followed by Bernanke&amp;aposs. Other panels featuring prominent hedge fund managers, including Loeb, restricted video and audio recording and photographs but allowed journalists to write about what happened inside.</t>
  </si>
  <si>
    <t>DoubleLine's Gundlach expects weak April U.S. payroll data</t>
  </si>
  <si>
    <t>/news/economy-news/doubleline's-gundlach-expects-weak-april-u.s.-payroll-data-340617</t>
  </si>
  <si>
    <t xml:space="preserve"> By Jennifer Ablan NEW YORK (Reuters) - Jeffrey Gundlach, chief executive of investment firm DoubleLine Capital, said Friday&amp;aposs report on U.S. nonfarm payrolls in April "feels to me that it&amp;aposs going to be weak." Gundlach was speaking at a private DoubleLine event in New York on Wednesday, a day after predicting the Federal Reserve would likely not raise interest rates this year. He made the comment a few hours after the ADP National Employment Report showed that U.S. private employers boosted payrolls by 169,000 in April, the smallest gain since January 2014 and below economists&amp;apos forecasts for an increase of 200,000. The ADP report, however, has a poor track record for predicting nonfarm payrolls, which is reported by the U.S. Department of Labor and which most economists expect to rebound from a poor March that was attributed to bad weather. Economists polled by Reuters on average expect April nonfarm payrolls to rise by 224,000. Gundlach also noted that the U.S. trade deficit in March swelled to the highest level in more than six years, bolstered by a flood of imports that may have sapped the U.S. economy of any growth in the first quarter. "The U.S. trade data points to economic contraction," he said. All told, Gundlach said the Fed is unlikely to raise short-term rates this year. "I don&amp;apost think it&amp;aposs going to happen," Gundlach added. He reiterated his favorite investment at the moment, Puerto Rico municipal bonds. He purchased some pension obligations Puerto Rico munis last week with a yield of 6.2 percent at 37.5 cents on the dollar, he said. "I hope Puerto Rico munis go lower so I can buy more," he said. DoubleLine is based in Los Angeles, and had $73 billion in assets under management as of March 31. It has attracted net inflows of money for 15 straight months, becoming one of the prime beneficiaries of outflows afflicting Allianz SE&amp;aposs (DE:ALVG) Pacific Investment Management Co, which prominent bond investor Bill Gross left in September.  Last year, Gundlach correctly forecast that U.S. Treasury yields would fall, rather than rise as many expected, because inflationary pressures were nonexistent and technical factors such as aging demographics were at play. </t>
  </si>
  <si>
    <t>Yellen cites 'potential dangers' in U.S. stock valuations</t>
  </si>
  <si>
    <t>/news/economy-news/fed-ready-to-take-more-action-aimed-at-banking-system-safety:-yellen-340535</t>
  </si>
  <si>
    <t xml:space="preserve"> By Michael Flaherty and Anna Yukhananov WASHINGTON (Reuters) - Federal Reserve Chair Janet Yellen on Wednesday said high equity valuations could pose potential dangers but that stability risks across the U.S. financial system remained in check. "I would highlight that equity market valuations at this point generally are quite high," Yellen said. "There are potential dangers there." Yellen&amp;aposs view on the run-up in stocks was an answer to questions from International Monetary Fund Managing Director Christine Lagarde, who joined the Fed chief for the opening session of the "Finance and Society" conference here. "We've also seen the compression of spreads on high-yield debt, which certainly looks like a reach for yield type of behavior," Yellen said. U.S. stocks were trading lower following the comments, building on earlier declines triggered by weak private job data.  Another potential trouble spot that Yellen pointed out was low long-term interest rates, which could spike as the Fed normalizes its policy, causing disruption across the financial system. "When the Fed decides it's time to begin raising rates, these term premiums could move up and we could see a sharp jump in long-term rates. So we're trying to ... communicate as clearly about our monetary policy so we don't take markets by surprise," she said.  U.S. Treasuries continued to slide for a ninth straight day on Wednesday amid a global bond sell-off, with longer-maturity Treasuries declining the most.  Yellen tempered these remarks by saying that she did not see any bubbles forming at the moment, and she described risks to financial stability as "moderated, not elevated." The question and answer session with Lagarde occurred after the two delivered similar speeches highlighting the need to continue reining in risk across the banking sector. Yellen also noted concerns about potential liquidity problems facing certain asset-managers should they face a wave of redemptions.  BANKER BEHAVIOR In her remarks, Yellen outlined the contributions of the banking system to society and the economy. But she quickly turned her speech to the distorted system of incentives and weak controls throughout the financial industry that set the stage for the 2008 financial crisis.  "A combination of responses to distorted incentives by players throughout the financial system created an environment conducive to a crisis," Yellen said. Lagarde also cast a critical eye on the behavior of bankers and the need for change. "What is needed is a culture that induces bankers to do the right thing even if nobody is watching," Lagarde said in her prepared remarks.  Lagarde noted that more women leaders would help improve governance in the financial system, a comment that resonated in the event&amp;aposs crowd and waiting speakers, which featured some of the world&amp;aposs most powerful women in finance.  Lagarde also said bank compensation incentives need to change so as to not reward excessive risk-taking.  Yellen said that regulators were too focused on individual firms before the crisis, and not focused enough on the safety of the entire financial system.  Policy makers, including the Fed, "remain watchful for areas in need of further action or in which the steps taken to date need to be adjusted," she said.  When Lagarde asked Yellen about shadow banking, the Fed chief said it was an area the Fed was closely watching and one that needed "appropriate regulation."  Yellen did not comment on monetary policy in her remarks. </t>
  </si>
  <si>
    <t>European lenders dash Greek hopes for quick aid deal</t>
  </si>
  <si>
    <t>/news/economy-news/greece-makes-imf-payment-but-hopes-of-quick-deal-dashed-340528</t>
  </si>
  <si>
    <t xml:space="preserve"> By George Georgiopoulos and John O&amp;aposDonnell ATHENS/FRANKFURT (Reuters) - European lenders on Wednesday dashed Greece&amp;aposs hopes for a quick cash-for-reforms deal in the coming days, leaving Athens in an increasingly desperate financial position ahead of a major debt payment next week. Talks between the two sides have dragged on for months without a breakthrough and EU officials say Greece&amp;aposs leftist government has failed to produce enough concessions for a deal at next Monday&amp;aposs meeting of euro zone finance ministers. "Since the last Eurogroup quite a bit of progress has been made," Eurogroup chief Jeroen Dijsselbloem said.  "Still, lots of issues have to be solved, have to be deepened more, with more details, so there will be no agreements on Monday. We have to be realistic." Prime Minister Alexis Tsipras&amp;aposs government remains hopeful the Eurogroup meeting will acknowledge progress in the talks, possibly enabling the European Central Bank to let Greek banks buy more short-term government debt to ease a cash crunch.  But there was no sign in Brussels or Frankfurt that any such easing of the squeeze is likely soon without concrete evidence of progress on reforms. The ECB&amp;aposs Governing Council of policy-setters approved increasing emergency funding to Greek banks by 2 billion euros at its weekly review on Wednesday, the biggest rise in recent weeks.  The governors also debated imposing a steeper discount on the security that banks offer for this assistance but held off on any change for now, people familiar with the matter said. That means such a switch will not happen for at least another week.  Athens managed to scrape together funds to make a 200 million euro interest payment to the IMF on Wednesday, but faces a more daunting 750 million euro repayment on May 12. With some municipalities, regional and public entities resisting an order to turn over cash reserves to the central bank, sources close to the government have expressed doubt about whether Athens can make both the IMF payment and pay wages and pensions later this month. A government source said the money raised so far by the decree has fallen short of a target of 2.5 billion euros and that Athens is expected to continue resorting to other one-off measures such as holding off some payments to suppliers.  RED LINES Greek officials had initially pinned their hopes on an interim agreement with lenders this week but with talks deadlocked on major issues like pension and labor reforms, they are now pushing for a more comprehensive deal later this month.  Monday&amp;aposs Eurogroup meeting could serve as a "platform" for an eventual accord with lenders, Greek Finance Minister Yanis Varoufakis said after talks with his Italian counterpart.  Tsipras&amp;apos government has sought to shift blame onto the euro zone and IMF for a lack of agreement in the three-month-old negotiations, charging that each was setting different "red lines" on multiple issues from pension and labor reforms to the primary budget surplus, making a deal impossible. The three institutions issued a rare joint statement rejecting that accusation and insisting they share the same objective of helping Greece achieve financial stability and growth. German Finance Minister Wolfgang Schaeuble, one of Greece&amp;aposs harshest critics among euro zone policymakers, also dismissed the accusation and said help for Greece had to "make sense". "Neither the troika, nor Europe, nor Germany can be blamed for Greece&amp;aposs problems," Schaeuble said, referring to the trio of European Commission, ECB and IMF informally dubbed the troika. "Greece lived beyond its means for many years." Tsipras discussed the two major stumbling blocks in a phone conversation with European Commission President Jean-Claude Juncker and they concurred on the role of a "modern" collective bargaining system, the leaders said in a statement. It was not immediately clear if the conversation had helped bridge any differences. Restoring collective bargaining by sector - abolished under Greece&amp;aposs five-year bailout program - was one of Tsipras&amp;apos campaign promises.The premier has made some concessions on restarting stalled privatizations, harmonizing value-added tax and improving tax collection, but has refused to budge so far on pension cuts and labor law reform that would make it easier to lay off workers. Greece&amp;aposs lenders also oppose his plans to raise the minimum wage. Asked when a deal might be possible, a source at the negotiating table, speaking on condition of anonymity, told Reuters: "It depends on when Tsipras decides to tell his own people that he has to cross at least some of the red lines." Greece&amp;aposs Deputy Prime Minister Yannis Dragasakis met ECB President Mario Draghi late on Tuesday to plead for Greek banks to be granted funding support and allowed to buy more short-term treasury bills, easing the government&amp;aposs cash crunch. Greece sold 1.138 billion euros ($1.3 billion) of six-month T-bills on Wednesday, covering the entire amount it sought to raise in the first of two auctions this month.  Despite an increasingly dire financial position as bailout aid remains frozen, Athens has been able to find domestic buyers to plug any gaps resulting from foreign investors&amp;apos reluctance to roll over their own Greek T-bill holdings.  However, the ECB has capped the amount that Greek banks can buy because of concerns that their use of central bank funds amounts to indirect monetary financing of the government.</t>
  </si>
  <si>
    <t>ECB set to decide on increasing Greek bank lifeline</t>
  </si>
  <si>
    <t>/news/economy-news/ecb-set-to-decide-on-increasing-greek-bank-lifeline-340485</t>
  </si>
  <si>
    <t xml:space="preserve"> FRANKFURT (Reuters) - The European Central Bank&amp;aposs Governing Council on Wednesday may nudge up the amount of Emergency Liquidity Assistance teetering Greek banks can borrow, as Athens struggles to avert a potentially catastrophic funding crunch. Greece wants the ECB to increase the liquidity lifeline and also allow its banks to buy more short-term treasury bills, easing a squeeze that has already led it to commandeer cash reserves from municipalities and other government bodies. People with knowledge of ECB deliberations predict the governing council will agree to a further extension of emergency liquidity, but many are doubtful it will do much more. Such an outcome would keep Greece&amp;aposs banking system afloat but do little more to help the government cover some 950 million euros ($1.07 billion) it must pay the International Monetary Fund by May 12. On Wednesday, Athens sells 875 million euros of six-month Treasury bills to refinance a maturing issue and a 200 million euro repayment to the IMF.  A Greek official familiar with the matter told Reuters that Athens has now made that IMF payment.  But cash-strapped Athens is quickly running out of money while it tries to persuade its euro zone partners and the IMF that it is implementing enough reforms for them to release the more money under its bailout agreement.  On May 12 Greece must pay a further 750 million euros to the IMF, which is expected to be a bigger struggle. One problem for Greece is the ECB&amp;aposs 3.5 billion euro limit on the amount of short-term T-bills that Greek banks can offer it in return for emergency funding.  As these banks are the only major buyers for such government debt, the cap effectively stops Athens from borrowing more. But increasing the cap would hit a number of hurdles, not least legal objections from Germany&amp;aposs Bundesbank, which argues that it breaks the rule that central banks should not finance governments. The ECB&amp;aposs bank supervisors also recently wrote to Greek banks instructing them not to increase their exposure to government or state institutions, a person familiar with the matter said. Euro zone central bank sources say hardliners led by the Bundesbank want the "haircut" or discount the ECB imposes on Greek securities offered as collateral for funding to be increased after recent ratings downgrades of Greece and its banks. That looks unlikely for the time being, however, as it would only tighten the squeeze on Athens. The ECB would be reluctant to upset negotiations with such a move as talks reach their climax. One euro zone central bank source said he did not expect the council of euro zone central bankers to make a dramatic change that would put Greek banks in immediate difficulty while negotiations are continuing.  ($1 = 0.8903 euros)</t>
  </si>
  <si>
    <t>Top EU official confident of Britain's future in bloc</t>
  </si>
  <si>
    <t>/news/world-news/top-eu-official-confident-of-britain's-future-in-bloc-340478</t>
  </si>
  <si>
    <t xml:space="preserve"> By Ben Blanchard BEIJING (Reuters) - The European Union&amp;aposs foreign policy chief said that she was confident Britain would remain within the bloc as it was in the interests of...DoubleLine's Gundlach sees no Fed rate increase in 2015</t>
  </si>
  <si>
    <t>Greece blows hot and cold in race to avert cash crunch</t>
  </si>
  <si>
    <t>/news/economy-news/greece-blows-hot-and-cold-in-race-to-avert-cash-crunch-340362</t>
  </si>
  <si>
    <t> - May 05, 2015</t>
  </si>
  <si>
    <t xml:space="preserve"> By Lefteris Papadimas and Jan Strupczewski ATHENS/BRUSSELS (Reuters) - Greece blew hot and cold with its euro zone partners on Tuesday as it struggled to avert a potentially catastrophic funding crunch this month, when it must make a big debt repayment to the IMF as cash reserves dry up. Finance Minister Yanis Varoufakis said after talks in Paris and Brussels that he expected euro zone finance ministers to acknowledge next Monday progress towards a cash-for-reform deal, opening the way to easing Athens&amp;apos liquidity crisis. "We are certainly going to have a fruitful discussion on May 11 that will confirm the great progress that has been achieved and will be yet another move, yet another step, in the direction of a final agreement," he told reporters after meeting European Economics Commissioner Pierre Moscovici. Earlier, Moscovici had warned the euro zone would not even begin to discuss longer-term funding and ways to reduce Greece&amp;aposs debt until Athens had agreed a "consistent, detailed, complete" economic reform program with its creditors. His comments appeared to slam the door on Greek hopes of bypassing an interim deal and moving directly to a comprehensive debt relief agreement by the end of June. As a goodwill gesture, a senior privatization official said Athens was ready to finalize a 1.2 billion euro deal with German operator Fraport to run regional airports and to reopen bidding for a majority stake in the port of Piraeus. Tuesday&amp;aposs diplomatic flurry came after leftist Prime Minister Alexis Tsipras spoke by telephone on Monday night to German Chancellor Angela Merkel, Europe&amp;aposs pre-eminent leader and Greece&amp;aposs chief creditor. Intensive talks also continued with the International Monetary Fund, European Commission and European Central Bank on an interim deal but there was no sign of a breakthrough on key differences over pensions, labor reform and the minimum wage. In a statement, a Greek government official said Athens had made "significant concessions" but that "serious disagreements between IMF and the EU" were blocking the negotiations and complained the two lenders had set contradictory "red lines". "Against this background, there cannot be a compromise," the official said. The statement appeared intended to shift the blame for slow progress in talks onto the lenders and show Greeks their government was taking steps to reach a deal. Recent polls have shown Greeks overwhelmingly want Tsipras to agree a compromise to avoid financial chaos.  LOOSENING STRANGLEHOLD  Deputy Prime Minister Yannis Dragasakis meanwhile met ECB President Mario Draghi in Frankfurt, a day before ECB policymakers hold their weekly review of emergency lending assistance (ELA) to Greek banks. The ECB said in a statement that they reviewed Greece&amp;aposs economic situation and the state of negotiations in Brussels, but it gave no further details. Athens wants the ECB to increase the liquidity lifeline and permit the banks to buy more short-term treasury bills, easing the government&amp;aposs immediate funding crunch. Greece has already commandeered cash reserves from municipalities and government bodies as it scrapes together funds to repay 970 million euros to the IMF by May 12. But euro zone central bank sources say hardliners led by Germany&amp;aposs Bundesbank want the "haircut" on Greek securities offered as collateral for the funding to be increased following recent credit rating downgrades of Greece and its banks. One such source said he did not expect the council to make a dramatic change that would put Greek banks in immediate difficulty while negotiations are continuing.  The political uncertainty was enough to prompt the European Commission to slash its forecast for 2015 Greek economic growth to 0.5 percent from 2.5 percent just three months ago and cut its estimate for the primary budget surplus before debt service.  A Financial Times report that the IMF&amp;aposs European chief Poul Thomsen had threatened to cut a funding lifeline to Greece unless its European partners agree to a debt write-off was denied by German Finance Minister Wolfgang Schaeuble.  "The IMF of course did not make such a comment," Schaeuble said, though Thomsen did say things "had become more difficult".  An IMF spokesman denied in a statement that the global lender had pushed for large-scale debt relief at the meeting of euro zone finance ministers in Riga on April 24.  However, Thomsen had "pointed to the tradeoff that needs to be made" between Greece&amp;aposs slippage from fiscal targets agreed in 2012 and the additional financing and debt relief needed to make the country's debt sustainable, he said. The report had sparked a sell-off in Greek bonds and stocks while worries about Greece helped drive European shares lower.  While Germany and its allies have pointed to calm in bond markets to suggest that a Greek default or exit from the euro zone would not cause a wider financial meltdown, as it might have done in 2012, other EU countries are more concerned. Moscovici stressed on Tuesday the Commission&amp;aposs goal was to keep Greece in the euro zone and avert what he called an "accident", while Italian Foreign Minister Paolo Gentiloni warned against belittling the risks of a possible "Grexit".  "Italy&amp;aposs government considers it short-sighted and dangerous to underestimate the Greek crisis," Gentiloni told reporters, adding that the idea of a Greek exit from the euro zone could not be taken lightly. </t>
  </si>
  <si>
    <t>Greece seeks breathing room from ECB chief Draghi</t>
  </si>
  <si>
    <t>/news/economy-news/greece-seeks-breathing-room-from-ecb-chief-draghi-340285</t>
  </si>
  <si>
    <t xml:space="preserve"> By John O&amp;aposDonnell and Frank Siebelt FRANKFURT (Reuters) - Greek Deputy Prime Minister Yannis Dragasakis meets European Central Bank President Mario Draghi on Tuesday, as his government seeks financial breathing room to prevent a default and stay in the euro. Talks between Greece&amp;aposs leftist government and its international lenders are stumbling over disputes about pension and labor reforms as the country edges toward a debt repayment deadline to the IMF it will struggle to meet. With time running out for an interim agreement that Greek Prime Minister Alexis Tsipras had aimed for by May 9, Athens faces an immediate cash crunch, which its politicians believe the ECB can help resolve. If euro zone finance ministers were to acknowledge progress in political talks when they meet next Monday, officials in Athens hope this would prompt the ECB to loosen restrictions on it selling short-term debt - filling its funding hole. Persuading the ECB and its decision-making Governing Council, including central bank heads from the diverse 19-country euro zone, will however be difficult, in the words of one senior official.  The council meets on Wednesday in Frankfurt to decide on extra emergency funding for Greece&amp;aposs banks as negotiations on a cash-for-reform deal continue in Brussels between Greece and the International Monetary Fund, ECB and the European Commission. People with knowledge of ECB deliberations predict that the council will agree to a further extension of Emergency Liquidity Assistance (ELA) for Greece&amp;aposs fragile banks. But many are doubtful that it will do much more. Critics led by Germany&amp;aposs Bundesbank argue the ECB should take a harder line.  "People are fed up," said one senior euro zone central bank official. "But withdrawing ELA altogether would be a nuclear bomb." OIL ON THE FIRE The Bundesbank has argued for a steeper discount when valuing the security that Greek banks offer in return for roughly 77 billion euros of emergency funding. Increasing the "haircut" on collateral would have the same effect as lowering the funding cap, throttling back finance to Greek lenders. But while an immediate tightening is not expected, the treatment of Greece is also unlikely to become more generous.  "Greece is a bigger and bigger headache for the Governing Council," said one person familiar with the talks, predicting no change to the status quo. "It is highly unlikely that they will raise the 3.5 billion euro collateral limit on T-bills. It is also highly unlikely that they will somehow amend the haircut on Greek collateral." The ECB has placed a 3.5-billion-euro ($3.9 billion) limit on the amount of short-term T-bills that Greek banks can offer in return for emergency funding. As they are the only major buyers for such government debt, this cap effectively stops Athens from borrowing more.  Changing that would hit a number of hurdles, not least legal objections by the Bundesbank which argues that it breaks the rule that central banks should not finance governments. Lifting the T-bill cap would also contradict the ECB&amp;aposs bank supervisors. They recently wrote to Greek banks instructing them not to increase their exposure to the government or state institutions, a person familiar with the matter said. "They want to sound tough," said Martin van Vliet, an economist with ING.   "But the ECB is aware that Greece is discussing a possible agreement with the Brussels group. Time is running out. They don&amp;apost want to pour oil on the fire."</t>
  </si>
  <si>
    <t>Fed's Yellen Met Firm At Heart Of Leak Probes</t>
  </si>
  <si>
    <t>/news/economy-news/fed's-yellen-met-firm-at-heart-of-leak-probes-340273</t>
  </si>
  <si>
    <t xml:space="preserve"> By Reuters -  (Reuters) - U.S. Federal Reserve Chair Janet Yellen met with a research firm that later published confidential information from the central bank, she said on Monday. Yellen met with Medley Global Advisors in June 2012, she said in a letter, months before the firm unveiled details of a September Fed meeting a day ahead of the publication of the central bank's own record of the discussions. The Justice Department is investigating Medley over a possible leak of information from the Fed. "Nothing Medley Global Advisors reported in October ... could have been conveyed in June, and let me assure you that, in any case, I did not convey any confidential information," Yellen said in the letter to two Republican members of the House of Representatives, Jeb Hensarling and Sean Duffy. Yellen said she would also disclose the names of other staff members who had been in touch with the firm. Yellen in March said that the central bank's internal watchdog, the office of the inspector general, was investigating the matter. She also said that she did not know where the information had come from. At the policy-setting meeting, Fed officials laid the groundwork for the massive bond-buying stimulus they were to roll out later that year. Early knowledge of that discussion could have given traders an unfair edge. The probe comes as politicians such as Hensarling boost pressure on the Fed to tell the public more about its inner workings, including its decisions about monetary policy. Jeb Hensarling, head of the House Financial Services Committee, wrote to Yellen in March to express his concern about lack of response to an earlier letter by Duffy, who heads the Subcommittee on Oversight and Investigations. In that letter, Hensarling said that an internal probe by the Fed's general counsel was dropped at the request of several members of the Federal Open Market Committee, the group that sets the central bank's interest rate policy, and that a criminal investigation into the matter was pending.</t>
  </si>
  <si>
    <t>Greek debt talks progress, no breakthrough yet: Austria</t>
  </si>
  <si>
    <t>/news/economy-news/greek-debt-talks-progress,-no-breakthrough-yet:-austria-340256</t>
  </si>
  <si>
    <t xml:space="preserve"> VIENNA (Reuters) - Greece&amp;aposs debt talks with international creditors are making progress but have not yet produced a breakthrough, Austrian Finance Minister Hans Joerg Schelling said on Tuesday, adding he could not tell if a deal was in reach next week. Athens needs fresh bailout funds as it is quickly running out of cash, but wide differences over pension and labor reforms have dogged negotiations between Greece&amp;aposs leftist government and its creditors. "From today&amp;aposs perspective I cannot say at all, because we do not have any documents with final results available," Schelling told reporters before a cabinet meeting when asked about prospects for a deal when euro zone finance ministers meet on Monday. "Participants in the Euro Working Group tell us the atmosphere in talks is good, that there are some positions where Greece has changed its position in favor of what we always discussed, but on some subjects it (needs to move more). I assume intensive negotiations will continue over the weekend." The Euro Working Group prepares meetings of the Eurogroup club of euro zone finance ministers. Schelling, a conservative who like Germany has taken a hard line on Greece, said the climate at talks had improved since Athens changed its negotiating team.  "The (Greek) government staff in the Euro Working Group are again those who were there at the very start. I think three others were there in the meantime. The climate seems to have improved," Schelling said.  "I don&amp;apost see a breakthrough, but there seems to be movement." He said the last Eurogroup meeting in Riga helped drive home the message to Greece that time was running out to reach an accord.  "We expect an interim report at the level of the Eurogroup next week and then further decisions will be made, but in any event there seems to be movement."</t>
  </si>
  <si>
    <t>Shanghai bans leaders' family members from business</t>
  </si>
  <si>
    <t>/news/world-news/shanghai-bans-leaders'-family-members-from-business-340241</t>
  </si>
  <si>
    <t xml:space="preserve"> SHANGHAI (Reuters) - The Shanghai government has introduced rules to restrain the families of senior city officials from running private businesses, in a pilot measure that will...</t>
  </si>
  <si>
    <t>Fed rate hike should wait until early 2016, Evans says</t>
  </si>
  <si>
    <t>/news/economy-news/fed-rate-hike-should-wait-until-early-2016,-evans-says-340152</t>
  </si>
  <si>
    <t> - May 04, 2015</t>
  </si>
  <si>
    <t xml:space="preserve"> COLUMBUS, Ind. (Reuters) - With inflation too low and the unemployment rate still higher than normal for the U.S. economy, the Federal Reserve should hold off on raising short-term interest rates until early next year, a top Fed policymaker said on Monday. "Indeed, one could argue that we currently do not have enough policy accommodation in place," Chicago Fed President Charles Evans told an audience in this southern Indiana manufacturing town. A voting member this year on the U.S. central bank&amp;aposs policy-setting panel, Evans told the group that while the subdued job gains across America in March were likely transitory, unemployment at 5.5 percent is still about a half a percentage point higher than it ought to be.  More pressingly in his view, inflation has been running below the Fed&amp;aposs 2-percent target for years, and is likely to take until 2018 before it returns to that target, he said.  "I likely will not feel confident enough to begin to raise rates until early next year," he said in the text of remarks to the Columbus Economic Development Board.  Evans is among the most dovish policymakers at the table with Fed Chair Janet Yellen, who must manage the delicate task of deciding when to raise U.S. interest rates for the first time since 2006.  Most Fed officials, including Yellen, expect economic conditions will be ripe for higher interest rates sometime this year.  Evans, while in a minority of two at the Fed who think rate hikes will need to wait until 2016, has been influential at the policy table before, convincing his fellow policymakers a few years ago to link policy to specific economic outcomes in a move that pushed Fed policy into a more accommodative stance than otherwise.  This time around, however, it&amp;aposs unclear if Evans will be able to sway his colleagues to wait. Other Fed officials have said they will be looking hard at the next two months of economic data, which in their view could support a June rate hike. To Evans, "there aren&amp;apost any serious costs of modestly overshooting our inflation target," but strong risks that prematurely raising rates could undermine economic recovery.   Evans on Monday added a new thread to his tapestry of arguments against raising rates, saying that low inflation and labor slack suggest that the equilibrium federal funds rate has not reached the point that the Fed is providing too much accommodation. </t>
  </si>
  <si>
    <t>Pension, labor disputes dog Greek talks as cash dwindles</t>
  </si>
  <si>
    <t>/news/economy-news/pension,-labor-disputes-dog-greek-talks-as-cash-dwindles-340105</t>
  </si>
  <si>
    <t xml:space="preserve"> By George Georgiopoulos and Jan Strupczewski ATHENS/BRUSSELS (Reuters) - Wide differences over pension and labor reforms continued to dog intensive negotiations between Greece&amp;aposs leftist government and its international creditors despite progress in other areas as the country&amp;aposs cash position becomes increasingly critical. Government spokesman Gabriel Sakellaridis sounded the alarm on Monday, saying that while Athens intended to meet all its payment obligations, including nearly 1 billion euros to the IMF in May, it needed fresh funds before the end of the month. "Liquidity is a pressing issue," Sakellaridis told a news conference. "The Greek government is not waiting until the end of May for a liquidity injection. It expects this liquidity to be offered to the Greek economy as soon as possible." Labor Minister Panos Skourletis said the International Monetary Fund, Greece&amp;aposs second biggest creditor after euro zone governments, was insisting on tough policy conditions for an interim deal to unlock frozen bailout aid. The global lender was unyielding in demands for pensions cuts, rules to ease mass layoffs of private sector workers and opposition to a government plan to raise the minimum wage, Skourletis told Mega TV. "They are asking us to not touch anything (of the austerity measures) that have ruined Greek people&amp;aposs lives in the last five years," he said. "The IMF is the most inflexible side ... the most extreme voices of the Brussels Group," the minister said. "But there are also calmer voices." Greece faces repayments to the IMF totaling 970 million euros by May 12. It has been borrowing from municipalities and government entities to meet obligations. Intensive talks on an interim deal between a reshuffled Greek negotiating team and representatives of the European Commission, the European Central Bank and the IMF, renamed the "Brussels Group", have been under way since last Thursday. A European Commission spokesman said the negotiators worked through the weekend. Talks were "constructive" but work remains, he said, declining to give details.  The aim is to achieve a technical-level accord that would enable euro zone finance ministers to declare when they meet on May 11 that there is a prospect of concluding the bailout review successfully. That could give the ECB grounds to permit Greek banks to buy more short-term treasury bills, easing the government&amp;aposs cash crunch. "RED LINES"  On Sunday, Greek and euro zone officials reported progress on some issues and forecast a result by Wednesday, when the ECB holds its weekly review of emergency lending to Greek banks. A euro zone official said there was more convergence on some areas than others. Skourletis made clear that social policies which Prime Minister Alexis Tsipras&amp;apos radical Syriza party has declared "red lines" were the main stumbling block. Tsipras yielded some ground last week on privatizations and reforming Value Added Tax when he shook up his negotiating team to sideline outspoken Finance Minister Yanis Varoufakis, who will represent Athens at next week&amp;aposs crucial Eurogroup meeting. "There is more competence, more willingness to compromise and more preparedness - data, numbers, etc," said an EU official familiar with the talks. But to say there would be a deal by May 11 would be "speculation", the official added. Greek daily Kathimerini said the ECB would consider this week significantly toughening the terms on which the banks receive emergency liquidity from the Greek central bank by raising the "haircut" on the collateral they present for funds. Options under consideration involved reducing the face value of debt securities by 44, 65 or even 80 percent, compared to the current 23 percent, the newspaper said. The ECB declined comment on the report, but sources familiar with the central bank&amp;aposs thinking said the collateral policy was unlikely to be changed this week and emergency liquidity assistance was set to be extended for another week. "There are more positive signals from the Greek government," said a person familiar with the situation said. "I can imagine that the ongoing game where we increase the (ELA) limit by a small amount would not stop at this week&amp;aposs meeting." ECB Vice-President Vitor Constancio said he was confident Athens and its creditors would reach a deal to avoid Greece defaulting and leaving the euro zone. "I am ... absolutely convinced that the worst-case scenario will be avoided," Constancio told Dutch newspaper Het Financieele Dagblad in an interview published on Monday.  "Everyone acknowledges that the degree of stress and vulnerability in the euro area has totally changed. There are no signs of contagion," he added, suggesting the ECB&amp;aposs bond buying program had eased concerns that Greece&amp;aposs problems might spread to other euro zone economies.</t>
  </si>
  <si>
    <t>Win or lose, Cameron's political career hangs by a thread</t>
  </si>
  <si>
    <t>/news/world-news/win-or-lose,-cameron's-political-career-hangs-by-a-thread-340059</t>
  </si>
  <si>
    <t xml:space="preserve"> By Andrew Osborn LONDON (Reuters) - Prime Minister David Cameron is Britain&amp;aposs most popular major party leader and his Conservative Party the most trusted on the economy after...Italian eRetailer Uses Blockchain for International Trade</t>
  </si>
  <si>
    <t>Greece aims for deal with lenders, IMF hard on reforms: minister</t>
  </si>
  <si>
    <t>/news/economy-news/greece-strives-for-deal-with-lenders,-imf-hard-on-reforms:-minister-340051</t>
  </si>
  <si>
    <t xml:space="preserve"> ATHENS (Reuters) - Greece intends to meet debt payments this month and reach a deal with its international lenders to unlock remaining bailout aid, but the International Monetary Fund insists on tough labor reforms, the country&amp;aposs labor minister said on Monday. Struggling amid a cash crunch, Athens faces debt repayments to the IMF totaling nearly 1 billion euros this month. It has been borrowing from municipalities and government entities to meet obligations. Asked whether it will be in a position to make the IMF payment, Labor Minister Panos Skourletis told Mega TV: "The country has chosen to pay its obligations and reach an agreement (with lenders). We are trying to have the money." Prime Minister Alexis Tsipras&amp;aposs three-month-old government is under growing pressure at home and abroad to reach an agreement with European and IMF lenders over reforms to avert a national bankruptcy. Skourletis said the IMF was unyielding on its demands for labor reforms, including pensions cuts, mass layoffs and resisting a plan by the leftist-led government to raise the minimum wage. "They (IMF) are asking us to not touch anything (from the austerity measures) that have ruined Greek people&amp;aposs lives in the last five years," he said. Elected on pledges to roll back austerity, the government has been resisting further cuts in pensions and legislation that would allow mass layoffs. Unemployment remains near record highs. Negotiations with lenders have made headway in recent days and an agreement could be closer this month, a Greek government official said on Sunday, although sticking points remain.  "The IMF is the most inflexible side ... the most extreme voices of the Brussels Group," the minister said. "But there are also calmer voices."</t>
  </si>
  <si>
    <t>In battle for Britain's top job, Labour's 'Red Ed' sharpens his image</t>
  </si>
  <si>
    <t>/news/world-news/in-battle-for-britain's-top-job,-labour's-'red-ed'-sharpens-his-image-339981</t>
  </si>
  <si>
    <t> - May 03, 2015</t>
  </si>
  <si>
    <t xml:space="preserve"> By William James and Guy Faulconbridge LONDON (Reuters) - If Ed Miliband is to win power, he must pull off one of the most striking metamorphoses of recent British elections:...</t>
  </si>
  <si>
    <t>Fed rate hike in June 'on the table,' two policymakers say</t>
  </si>
  <si>
    <t>/news/economy-news/fed-rate-hike-in-june-'on-the-table,'-two-policymakers-say-339904</t>
  </si>
  <si>
    <t> - May 01, 2015</t>
  </si>
  <si>
    <t xml:space="preserve"> By Ann Saphir and Jonathan Spicer ORANGE, Calif./PHILADELPHIA (Reuters) - The Federal Reserve could well raise interest rates as soon as June, two top U.S. central bankers said on Friday, so long as economic data strengthens as expected from a dismal first quarter.  That view - from the hawkish-leaning chief of the Cleveland Fed and from the centrist head of the San Francisco Fed - is at odds with the view of many traders, whose bets in the interest-rate futures markets suggest they have all but discounted a June rate hike and now expect the Fed to wait until December before raising rates for the first time since 2006.  The Fed has kept interest rates near zero since December 2008.  The key, both Loretta Mester, president of the Cleveland Fed, and John Williams, president of the San Francisco Fed, said, is that by a quirk of the calendar there will be two more months of data for many of the key gauges the Fed follows, including the U.S. jobless rate, jobs gains, retail sales and others.  All scheduled Fed policy meetings, including the next one, in June, are "on the table," Mester told reporters in Philadelphia. "There are a whole bunch of data releases that will come out between now and June. But to me the employment reports will be indicative of a lot." The U.S. economy&amp;aposs weak winter performance, including near-zero growth in gross domestic product, has pushed back market expectations for a policy tightening to September or December, when key Fed meetings are also scheduled. Yet the Fed has telegraphed a rate hike this year, and unemployment, at 5.5 percent, is not too far from what many economists believe represents full employment.  "I agree with the way my colleague Loretta Mester put it," Williams told reporters after a speech at Chapman University, repeating Mester&amp;aposs phrase that all meetings are "on the table." "Really positive data trends, improvement in the labor market, signs that improve the confidence and the expectation that inflation will move back to 2 percent - I mean could imagine that constellation of data coming in, whether before June or meetings right after that too," Williams said. "But that would require the data to be good." Both Mester and Williams pointed to recent data showing inflation may be firming, suggested they are gaining confidence it is heading toward the Fed&amp;aposs 2 percent target.  Looking beyond the Fed&amp;aposs first rate hike, Williams said the U.S. central bank should put some "space" between the start of policy normalization and the decision to allow the Fed&amp;aposs giant balance sheet to shrink. </t>
  </si>
  <si>
    <t>Tying Fed to policy rule could lead to worse outcomes: Williams</t>
  </si>
  <si>
    <t>/news/economy-news/tying-fed-to-policy-rule-could-lead-to-worse-outcomes:-williams-339894</t>
  </si>
  <si>
    <t xml:space="preserve"> ORANGE, Calif. (Reuters) - Requiring the Federal Reserve to operate according to a monetary policy rule could generate worse economic outcomes than using a goal-based mandate like an inflation target, a top Federal Reserve official said on Friday. "Particularly in situations of economic stress or crisis, operational mandates have proven to be ineffective and have often been abandoned," San Francisco Fed President John Williams said in remarks prepared for delivery at Chapman University.  That view is widely held among Fed policymakers, who believe that forcing the U.S. central bank to inflexibly follow a fixed monetary policy rule would inhibit its ability to right the economy during a crisis. Such a requirement is the centerpiece of legislation recently proposed in the U.S. Congress as part of an effort to beef up oversight of the central bank.  Fed Chair Janet Yellen last year said the proposal would be a "grave mistake."  What stood out about Williams&amp;apos remarks Friday was his comparatively restrained tone.  A policy-rule-based approach is "unquestionably superior" to past efforts to stipulate the central bank&amp;aposs approach to policy, including the failed gold standard and the fixed-exchange-rate mandate, he said. Still, Williams said, before "rushing into" such an approach, legislators should consider circumstances in which it might fail, including times when the economy shrinks so dramatically that negative interest rates would be required. The unconventional monetary policy the Fed followed after the 2007-2009 financial crisis, he noted, would have fallen outside a rules-based approach. "Mechanically following one type of standard policy rule designed to work well under one set of assumptions can yield very poor economic outcomes when those assumptions are violated," Williams said.  There are also questions, he said, about how to define certain aspects of a policy rule, including the definition of full employment, which changes through time.  "A potentially more promising approach to address the independence dilemma may be to look to the experiences of inflation-targeting countries, where the principle of enhancing accountability and transparency within a goal mandate framework has proven to be very successful."  Williams said one approach is to follow the lead of some other major central banks, whose heads must make public explanations when inflation targets are missed.   The Fed&amp;aposs 2 percent inflation target, which it has missed for many years running, is set internally and is not subject to such formal public accounting. </t>
  </si>
  <si>
    <t>Mester says June 'on the table' for possible Fed rate hike</t>
  </si>
  <si>
    <t>/news/economy-news/mester-says-june-'on-the-table'-for-possible-fed-rate-hike-339873</t>
  </si>
  <si>
    <t xml:space="preserve"> By Jonathan Spicer PHILADELPHIA (Reuters) - The Federal Reserve is getting close to the appropriate time to raise interest rates and all scheduled policy meetings, including one in June, are "on the table" for a move, a top Fed official said on Friday. Cleveland Fed President Loretta Mester, who in the past has urged a rate hike before mid-year, told reporters that the decision will hinge on incoming economic data and, in particular, on employment reports for the months of April and May. The U.S. economy&amp;aposs weak winter performance, including near-zero GDP growth, has pushed back market expectations for a policy tightening to September or December, when key Fed meetings are also planned. Yet the Fed has telegraphed a rate hike this year, and inflation and employment are not too far from targets. Mester said most of the weakness was "transitory." "All meetings are on the table ... I&amp;aposm going into each meeting with an assessment of the data that has come in," she said after a speech on consumer credit at the Philadelphia Fed, where in the past she ran the research department. "There are a whole bunch of data releases that will come out between now and June. But to me the employment reports will be indicative of a lot," Mester said. Inflation data released Thursday, including a report showing solid wage gains in the first quarter, "show things are coming back a little bit," added Mester, who does not vote on policy until next year under a rotation. She was the first Fed official to speak publicly about policy after the Federal Open Market Committee closed a meeting Wednesday with a statement highlighting the first-quarter weakness but also paving the way to a rate hike at any point. Asked about the statement, Mester said it did not reflect decreasing confidence that inflation will rebound to a 2 percent target. "We&amp;aposre getting close to the point where it will be time to lift off," she said of the coming hike. </t>
  </si>
  <si>
    <t>China Promises Tax Breaks To Create Jobs As Growth Slows</t>
  </si>
  <si>
    <t>/news/economy-news/china-promises-tax-breaks-to-create-jobs-as-growth-slows-339853</t>
  </si>
  <si>
    <t xml:space="preserve"> By Duncan Hewitt -   SHANGHAI -- The Chinese government on Friday announced tax breaks and other measures aimed at creating jobs and promoting entrepreneurship, as the country seeks to boost economic growth, which slowed to 7 percent in the first quarter of 2015, its slowest rate in six years. A circular published by China’s cabinet, the State Council, on Friday -- the country’s Labor Day holiday -- acknowledged that China faced “pressure in creating more jobs." It said the nation needed to implement “more pro-active employment policies,” according to the official Xinhua news agency. The circular said the government should encourage “mass entrepreneurship and startups, so as to foster a new engine of economic growth.” Separately, the Communist Party’s ruling Politburo also called on Friday for increased public spending and further tax cuts, though it did not go into detail. The State Council pledged easier access to loans for start-ups and small enterprises, along with tax breaks for migrant workers who want to set up businesses in their home towns, and incentives for university graduates to work in less developed parts of the country, according to Reuters.  It offered tax breaks to businesses that employ people who had been jobless for more than six months (compared to one year under previous policies) and it said companies that created significant numbers of jobs would receive priority in bids for large-scale projects. China’s registered unemployment rate is relatively low, standing at 4.05 per cent at the end of March. However the government has acknowledged it faces what Xinhua called a "complex and arduous" task of ensuring employment against the backdrop of an economic slowdown; its official unemployment target this year is 4.5 per cent. The government has also pledged to create more than 10 million urban jobs in 2015. Yet with export growth slowing the authorities have said that the economy will need new areas of growth. Earlier this week they promised to cut import tariffs on many popular consumer goods, in an attempt to promote domestic spending. Yet some economists have long called for further tax cuts -- including to personal income tax and welfare contributions to encourage more spending.  Premier Li Keqiang said in his annual report to China’s legislature in March that the nation needed to focus on promoting popular entrepreneurship and mass innovation, which he described as "twin engines" of economic growth. In January, the government set up a 40 billion yuan fund to support emerging sectors of the economy. Xinhua reported recently that the number of newly-registered firms in the tertiary industry rose 41 percent to 677,000, in the first quarter, accounting for around 80 percent of new companies. Investors are reported to be planning to invest $56 billion in tech start-ups alone, according to China's Ministry of Science and Technology. However, many analysts say it has remained hard for small enterprises to get funding from banks, and the Communist Party’s ruling Politburo said on Thursday that the focus of its “proactive fiscal policy” should be on “guiding money flow to the real economy,” Xinhua reported. Yuan Gangming, a researcher at Tsinghua University, said the new approach was timely, since the government’s recent steps to ease monetary policy had yet to offer adequate support to the economy: “Real interest rates remain too high [and] Funding remains too tight,” he told the South China Morning Post. Separately the government pledged increased agricultural subsidies to boost economic modernization in the countryside. The Ministry of Agriculture announced on Thursday that it would set aside 14 billion yuan (US$2.26 billion) in subsidies  to grain farmers, with another $3.3 billion to promote good crop varieties and $3.7 billion to promote grain farming by large scale family farms and cooperative societies. In further evidence of the government’s sense of the urgency of modernizing many aspects of China's economy to cope with the increasing challenges of global and domestic slowdown, the State Council this week also announced measures to speed up the approval of new policies. Premier Li Keqiang has complained on several recent occasions that officials have been too slow to put policies into action -- now the State Council has ordered ministries to issue new policies within seven to 10 days of their being approved by the Cabinet. Some indicators back the government's claim that the economy is making progress: China’s manufacturing PMI, an indicator of demand for its goods, remained steady at 50.1 in April. But in further sign of the pressures on the economy, China's largest residential property developer, Vanke, said its first-quarter core profits fell 58.9 percent, year-on-year. However the company said it expected to see growth over the course of the year as a whole, as the government’s recent steps to make housing loans more accessible take effect.</t>
  </si>
  <si>
    <t xml:space="preserve">Shrinking liquidity exposes markets to crunch </t>
  </si>
  <si>
    <t>/news/economy-news/shrinking-liquidity-exposes-markets-to-crunch-339849</t>
  </si>
  <si>
    <t xml:space="preserve"> By Jamie McGeever LONDON (Reuters) - The calm on global financial markets masks a growing threat to their smooth functioning should shrinking liquidity morph into an outright crunch in response to a U.S. interest rate rise or some other shock. The price of German 10-year government bonds plunged this week, triggering the biggest rise in yield in over two years. Some analysts blamed the sell-off on a lack of liquidity, with Commerzbank (XETRA:CBKG) going so far as to call it a "flash crash". There was no discernible market instability like a widening of bid/offer spreads, often a reliable sign of thinning liquidity. But there have been signs of potential dislocation in recent weeks -- on one day in March the Bund bid-offer spread blew out to nearly 6 basis points, the widest in three years. Analysis from GreySpark Partners shows that the average spread in high grade U.S. corporate bonds since 2011 is around 12 basis points. In the five years before the global financial crisis, it was 7 basis points.  Liquidity is an amorphous concept and impossible to measure accurately. Its scarcity is only exposed in times of crisis. But everyone agrees it is shrinking, and this could dramatically push up the cost of trading, widen bid-ask spreads and make it harder for traders to close out positions.  As long as asset prices are rising, as most are thanks to super-easy global monetary policy, this isn&amp;apost a problem. But it will be if there is a sudden reversal and traders are forced to offload assets only to discover there are no buyers. "This is a critical problem to the functioning of markets," said Andy Hill, director of market practice and regulatory policy at the International Capital Market Association. "Without secondary market liquidity, primary issuance will be impaired. We&amp;aposre in a fragile state now," he said, adding that lower rated corporate bonds, high yield debt and emerging markets are most vulnerable to a crunch. The potential for a sudden freeze across a range of markets is a growing source of concern and debate among global policymakers and regulators. They are trying to assess the impact on markets of regulatory changes that force banks to hold more capital and less inventory on their books. Financial market participants say this is curbing banks&amp;apos trading and their ability to act as market-makers in many fixed income, currency and money markets. CARRY ON SHRINKING There&amp;aposs an important difference between the sea of liquidity worth trillions of dollars provided by global central banks in recent years and the dwindling liquidity as measured by market trading. In some ways, they are two sides of the same coin. The former is self-evident. As the Bank for International Settlements said in a recent report, global liquidity is "abundant".  Central banks have printed $11 trillion since 2007, bringing central bank liquidity coursing through the global financial system to more than $16 trillion, according to  Deutsche Bank  (XETRA:DBKGn). The European Central Bank is in the process of adding a further $1 trillion and China may act too.  But the latter, essentially a measure of the cost and ease of transacting a particular asset without prompting a huge swing in its price, is much less visible and harder to quantify.  This parallel trend of rising cash liquidity from central bank largesse and shrinking market liquidity was outlined in two recent investment bank reports. In 2005 the U.S. corporate credit asset universe was worth around $9 trillion, of which 5 percent was on dealers&amp;apos inventories. These assets are now worth around $12 trillion, of which less than 1 percent is on dealers&amp;apos inventories. "Shrinking dealer balance sheets coupled with bond market growth have led to a significant worsening of fixed income liquidity, especially in corporate bonds,"  Morgan Stanley  (NYSE:MS) said. Primary dealers now hold only around $50 billion of U.S. corporate bonds on their books compared with $300 billion before the crisis, according to a study by Deutsche Bank.  In that time the total stock of outstanding bonds has more than doubled to $4.5 trillion from just under $2 trillion. Lower inventory means dealers will be less able to match wary buyers with panicked sellers and smooth out any market volatility. Factoring in all markets -- interest rates and repo, currencies, emerging markets and commodities, credit and equities -- Morgan Stanley calculates that banks&amp;apos balance sheets shrank by around 20 percent last year and will shrink a further 10-15 percent over the next two years.   The most obvious shock to markets on the horizon is the U.S. Federal Reserve&amp;aposs rate hike. When it comes, it will be the first rise in U.S. interest rates since June 2006. Simply put, there are many traders who have no experience of the world&amp;aposs most important interest rate going up.</t>
  </si>
  <si>
    <t>UK Tax Authority Faces Legal Challenge Over HSBC Stance</t>
  </si>
  <si>
    <t>/news/economy-news/uk-tax-authority-faces-legal-challenge-over-hsbc-stance-339838</t>
  </si>
  <si>
    <t xml:space="preserve"> By Reuters -   (Reuters) - A campaign group has begun a legal process that could lead to Britain's tax authority facing a judicial review over its failure to take a tougher line with people alleged to have used accounts with an HSBC (LONDON:HSBA) unit in Switzerland to evade tax. The February leak of documents on thousands of Swiss bank accounts has caused embarrassment for business people and politicians across the world and left HSBC facing scrutiny from lawmakers and law enforcers in Europe and the Americas. Rights group Avaaz said in a statement on Friday that it had written to Her Majesty's Revenue &amp; Customs (HMRC) asking why it offered Britons named in the leaked records the opportunity to escape prosecution by bringing money onshore via a tax amnesty. If Avaaz is unhappy with the response, it can apply to the High Court for a judicial review on whether HMRC's actions were lawful. Avaaz is represented by law firm Leigh Day, which represented campaign group UK Uncut in its action for a judicial review of a tax deal HMRC cut with Goldman Sachs (NYSE:GS). A High Court judge ruled in that case that HMRC had acted lawfully, but the revelation of details of the negotiations between the two sides was embarrassing for both. HMRC said it had acted "effectively" on the HSBC data and "will strongly contest any action". HSBC declined to comment.</t>
  </si>
  <si>
    <t>Republicans pass deep spending cuts, aim at Obamacare</t>
  </si>
  <si>
    <t>/news/economy-news/republicans-pass-budget-plan,-set-sights-on-obamacare-339792</t>
  </si>
  <si>
    <t> - Apr 30, 2015</t>
  </si>
  <si>
    <t xml:space="preserve"> By David Lawder WASHINGTON (Reuters) - Republicans in the U.S. House of Representatives passed the first joint House-Senate budget plan in six years on Thursday, a measure that aids the party&amp;aposs goal of dismantling President Barack Obama&amp;aposs signature healthcare reform law this year. The Republican-authored plan would eliminate deficits by 2024 through deep cuts to social programs while increasing military spending by nearly $40 billion next year. It passed 226-197 with no Democrats supporting it and 14 Republicans opposing it.  The Republican-controlled Senate is expected to pass the budget plan next week. Because it is a non-binding resolution, Obama does not sign it into law and most of its prescribed cuts are cast aside. The House quickly pivoted to follow-on spending bills, passing a $76.6 billion measure to fund the Veterans Affairs Department and military construction projects. But that normally popular bill drew much more opposition from Democrats than in previous years and a veto threat from the White House, which said the measure would fail to provide adequate funding for veterans health care and military facilities. The White House also said Obama&amp;aposs advisers would recommend he veto any other spending bills based on the Republican budget framework because it keeps "sequester" spending caps in place. A protracted standoff over spending levels would raise the risk of another government shutdown when the 2016 fiscal year starts Oct. 1, with a debt limit increase needed perhaps a month later.  The Republican budget seeks to slash about $5.3 trillion from domestic spending over 10 years, with deep cuts to programs that serve the poor, education and infrastructure. It contains no tax increases. "It will not only get Washington&amp;aposs fiscal house in order but pave the way for stronger economic growth, more jobs and more opportunity," Republican Budget Committee Chairman Tom Price said on the House floor. Democrats criticized its use of an off-budget war funding account to boost military spending next year. "This agreement uses gimmicks to balance the budget, and does so on the backs of the poor and the middle class and senior citizens," said Representative Bill Pascrell, a New Jersey Democrat. Passage of the budget gives Republicans a rare opportunity to use a procedural tool that would ease the repeal or replacement of "Obamacare."  This will allow them to pass such legislation with only a simple majority in the Senate, rather than a nearly impossible 60-vote threshold that would require the support of some Democrats.</t>
  </si>
  <si>
    <t>Greece signals concessions in crunch talks with lenders</t>
  </si>
  <si>
    <t>/news/world-news/greece-signals-concessions-in-crunch-talks-with-lenders-339648</t>
  </si>
  <si>
    <t>By Lefteris Papadimas and Deepa BabingtonATHENS (Reuters) - Greece's government signaled the biggest concessions so far as talks with lenders on a cash-for-reforms package...</t>
  </si>
  <si>
    <t>5 Factors Slowing US Economic Growth</t>
  </si>
  <si>
    <t>/news/economy-news/5-factors-slowing-us-economic-growth-339471</t>
  </si>
  <si>
    <t> - Apr 29, 2015</t>
  </si>
  <si>
    <t xml:space="preserve"> By Jessica Menton -  The U.S. economy grew slower than expected in the first three months of 2015, due to harsh winter weather, a strong dollar and a slowdown in shipping resulting from labor disputes at West Coast ports. U.S. gross domestic product, the broadest measure of goods and services produced across the economy, grew at a seasonally adjusted annual rate of 0.2 percent in the first quarter, the Commerce Department said in its preliminary estimate Wednesday. Economists had forecast the U.S. economic growth to expand at a 1 percent seasonally adjusted rate last quarter compared with 2.2 percent the last three months of 2014, according to analysts polled by Thomson Reuters. Although the economy bounced back after a similar slowdown in the first quarter of 2014, economists say there is more weakness in the underlying economy now than a year ago because of the sharp decline in energy prices that is stalling capital investment, a strong U.S. dollar weighing on exports and weakness in the global economy, particularly Asia. “With these three things all taken together, the underlying trend of the U.S. economy is weaker than it was last year, and because of that, you’re not going to see the economy bounce back as quickly as it did last year,” said Srinivas Thiruvadanthai, director of research at the Jerome Levy Forecasting Center. Here are the top five factors that weighed on the U.S. economy in the first quarter. 1. Weather Harsh winter weather likely made Americans save during the first three months of the year as consumer spending, which accounts for nearly two-thirds of economic activity, barely rose in February, increasing a seasonally adjusted 0.1 percent from January following two consecutive declines, the Commerce Department said last month. “The decline is weather related, but the interesting thing is disposable income from low gas prices should have triggered off a better retail sales performance,” said Peter Cardillo, chief market economist at Rockwell Global Capital. 2. Mixed Effects Of Cheaper Oil Oil prices lost nearly half of their value from June to January, which would typically boost consumer spending in major oil-importing economies, such as the U.S. However, despite a precipitous drop in gasoline prices across America at the end of 2014, consumer spending at retailers didn't pick up as much as economists had previously expected, marking the first time since 2012 that sales have dropped for three consecutive months in December, January and February. 3. West Coast Port Dispute The West Coast port slowdown had a dramatic impact on shipping because as dockworkers and their employers negotiated a new contract, the disruptions prevented manufacturers from receiving inventories in time, slowing production. The U.S. trade gap shrank to its lowest level in more than five years in February, as exports decreased 1.6 percent from January to $186.25 billion. 4. A Stronger Dollar U.S. businesses spent less on investment for a seventh straight month in March, which was the biggest decline since July 2013, causing concerns that a strong dollar and lower energy prices will weigh on corporate profits. Business spending on capital goods has been weakened by the buoyant greenback, which has eroded overseas profits of U.S. multinational companies. “The outlook for investment at this point isn't particularly positive, and corporations have been able to get away with this because they are operating at near record margins. So the impetuous to invest is small at this point,” said Dan North, chief economist Euler Hermes. 5. Slow growth overseas China, the world's second-biggest economy announced further stimulus measures this week to help restructure its debt after the county grew 7 percent in the first-quarter, marking its slowest growth since the first quarter of 2009. Economists’ fear that means the Chinese economy is decelerating at a faster pace. “The fear factor of China was not as prevalent a year ago as it is today in the financial markets,” said Peter Cardillo, chief market economist at Rockwell Global Capital. “If China’s economy goes, the rest of the global economy is going to suffer.”</t>
  </si>
  <si>
    <t>Eurogroup's Dijsselbloem says Greece will not make it without aid</t>
  </si>
  <si>
    <t>/news/economy-news/eurogroup's-dijsselbloem-says-greece-will-not-make-it-without-aid-339442</t>
  </si>
  <si>
    <t xml:space="preserve"> By Toby Sterling and Thomas Escritt AMSTERDAM (Reuters) - The head of the Eurogroup said on Tuesday that a recent shakeup of Greek Prime Minister Alexis Tsipras&amp;apos negotiating team would not by itself resolve the impasse between Greece and its creditors, and Athens would need new loans to stay afloat. "Without further loans, Greece won&amp;apost make it, that&amp;aposs the reality," said Jeroen Dijsselbloem, the Dutchman who heads the group of finance ministers of countries that use the euro. Dijsselbloem said in a television interview it may be of some help that the Greeks have appointed a single contact person for negotiations, with Greek Finance Minister Yanis Varoufakis apparently sidelined. But he said there had been little progress in negotiations over the past two months, and signaled he did not think a Greek referendum on a deal with creditors would be a good idea. Tsipras has said he may submit an eventual deal to the Greek people for approval if its terms are contrary to the platform he campaigned on. "It would cost money, it would create great political uncertainty, and I don't think we have the time," Dijsselbloem said. "And I don't think the Greeks have the time for it." The Dutchman said it should not have come as a surprise to Greece&amp;aposs government that the European Central Bank has not relaxed limits on how much Greek government debt its banks may use as collateral. "The Greek government gambled that if it negotiated with us the ECB would open its cashier windows, relax its rules," Dijsselbloem said.  But "there will be no easy access to the ECB&amp;aposs windows until there&amp;aposs a solid agreement with the Eurogroup," he told RTL Nieuws. "That&amp;aposs been made clear to them time and time again."</t>
  </si>
  <si>
    <t>Fed Hopes Markets See Its Viewpoint On Interest Rates</t>
  </si>
  <si>
    <t>/news/economy-news/fed-hopes-markets-see-its-viewpoint-on-interest-rates-339396</t>
  </si>
  <si>
    <t xml:space="preserve"> By Reuters -  (Reuters) - As the Federal Reserve's policy-setting committee wraps up its third meeting of the year, a critical task awaits the U.S. central bank: narrowing the wide gap between how it and the markets view the path of interest rates. The Fed previously ruled out raising rates at the end of its two-day meeting on Wednesday, and the chances of a hike at the June meeting, while still on the table, have steadily decreased amid a drum-beat of weak first-quarter economic data. The central bank says its decision on when to raise rates will be data-dependent and made on a meeting-by-meeting basis, a stance that it may reaffirm on Wednesday. Economists say September is more likely than June for the Fed's so-called "lift-off." It has kept rates near zero since late 2008 as part of its effort to spur the recovery from the financial crisis. Futures traders see an even later time horizon, meaning they have little trust in the Fed's message that it's moving ahead with plans for what would be the first rate hike since June 2006. The Fed faces a dilemma this week, according to Bank of America: accommodate market expectations of a later lift-off, or "update their communications to nudge the market in the Fed's direction." Bank of America (NYSE:BAC)'s rates and currencies team said on Monday it expects the Fed to lean more to the latter option. Futures traders put the odds of a September hike at only 25 percent, according to CME Group's (NASDAQ:CME) FedWatch. The Fed's median federal funds rate estimate in December is 0.625 percent, nearly double where futures contracts show the rate that month. The Fed could nudge investors on Wednesday by striking a more hawkish tone on inflation. Stubbornly low inflation has been among the factors holding back the Fed's lift-off plans, but U.S. consumer prices ticked higher for a second straight month in March due in part to a rebound in energy prices. Fed officials say the factors behind low inflation - a drop in the cost of oil and a rising U.S. dollar - are transitory, and believe prices will rise once those swings level off. "A September lift-off is the marginal favorite, but June and July are possibilities if it becomes clear quickly that the first-quarter slowdown was a temporary weather-related blip rather than something more serious," Capital Economics said in a research note on Monday. Employers added just 126,000 workers last month, the fewest since December 2013, breaking a 12-month streak of gains above 200,000. Manufacturing, housing and consumer spending data also have pointed to weakness. The U.S. Commerce Department is scheduled to issue its first snapshot of first-quarter GDP at 8:30 a.m. EDT (1230 GMT) on Wednesday, with economists polled by Reuters expecting an anemic 1 percent annual rate of growth. At the core of the Fed's struggle is whether to view the inflation rebound as a key step forward, or to view the overall economic data as a sign the markets are not yet ready to have the monetary policy stimulus punch bowl taken away. JP Morgan predicted in a note last week that the meeting will be "relatively uneventful" and that the third paragraph in the Fed's policy statement, where it gives its rate guidance, would remain mostly the same as March, when the central bank said lift-off was dependent on further improvement in the labor market and "reasonable confidence that inflation will move back toward 2 percent over the medium-term."</t>
  </si>
  <si>
    <t>Tsipras presses for May debt deal, says referendum possible</t>
  </si>
  <si>
    <t>/news/economy-news/greek-team-reshuffle-could-help-talks-with-lenders:-noyer-339186</t>
  </si>
  <si>
    <t> - Apr 28, 2015</t>
  </si>
  <si>
    <t xml:space="preserve"> By Renee Maltezou and Deepa Babington ATHENS (Reuters) - Greek Prime Minister Alexis Tsipras said on Tuesday he was confident of an outline deal with international creditors within two weeks, after shaking up his negotiating team and sidelining his finance minister who has infuriated euro zone partners. Tsipras also said he would have to resort to a referendum if lenders insisted on demands deemed unacceptable by his leftist government, elected to scrap austerity.  Athens is weeks away from running out of cash, and talks with EU and IMF lenders on more aid have been deadlocked over their demands for Greece to implement reform measures, including pension cuts and labor market liberalization. In his first major television interview since being elected in January, Tsipras said he expected a deal with creditors by May 9, three days before a debt payment to the IMF of about 750 million euros ($815.5 million) falls due. He ruled out a default but stressed the priority was to pay wages and pensions. Greek financial markets and the euro rallied on Monday on hopes that the relegation of Finance Minister Yanis Varoufakis, a Marxist academic prone to lecturing his euro zone peers, would improve prospects for an early deal to avoid a default that might lead to a Greek exit from the currency area.  Yet around half of investors expect Greece to leave the euro zone within the next 12 months, a survey published by German research group Sentix showed on Tuesday, highlighting market scepticism about politicians&amp;apos pledges. The European Commission said talks on a cash-for-reform deal were making progress but gave no details of the substance. Pressed on the options if no deal were found, Tsipras ruled out snap elections. But he said the government did not have the right to accept demands "outside our mandate", and a deal that required such terms would have to be put to Greeks in a referendum. "But I am certain we will not reach that point. Despite the difficulties, the possibilities to win in the negotiations are large. We should not give in to panic moves. Whoever gets scared in this game loses." Tsipras said Greece was in the final stretch of negotiations despite differences on key issues like labor reform, pension cuts and a proposed value-added tax hike on tourist islands.  He said asset sales would be part of the concessions offered, including two major items - the sale of Piraeus port and the leasing of 14 regional airports. He also said Greece was hoping for a 3 billion to 5 billion euro pre-payment of future profits if it struck a deal with Russia on Turkish Stream, a gas pipeline project. "FINANCIAL ASPHYXIATION" On Monday, Tsipras appointed Deputy Foreign Minister Euclid Tsakalotos - one of his close allies and a soft-spoken economist liked by officials representing creditors - to head a new group handling negotiations with Greece&amp;aposs lenders. He also put economist George Chouliarakis, a close aide to Deputy Prime Minister Yannis Dragasakis, in charge of talks with the so-called Brussels group of the European Commission, the European Central Bank and the International Monetary Fund. In an effort to show that Athens is serious about giving lenders access to data, a new team was also set up to support EU and IMF officials gathering information in the Greek capital. The moves effectively took the talks out of the hands of Varoufakis, although Tsipras defended the flamboyant intellectual, while acknowledging that the mood toward Greece among euro zone finance ministers was sour. "There is a negative climate but I believe that this part of the negotiating game," Tsipras said. "Part of the negotiating game is to deconstruct the person who sits opposite you at the negotiation table." A senior European Central Bank policymaker, Bank of France governor Christian Noyer, said sidelining Varoufakis from the talks could be productive, but Athens still faced hard choices. "He&amp;aposs creating a number of tensions so that can certainly help the negotiations - but it doesn&amp;apost change the substance at all. The Greek government ... must finally decide on serious reforms to put the economy back on track," Noyer said. In Brussels, a European Commission spokeswoman said the talks had gained pace since a confrontational meeting between Varoufakis and his euro zone peers in Riga last Friday. "Contacts have intensified and allowed further progress," spokeswoman Annika Breidthardt told a daily news briefing. "Talks are being made more productive and efficient." Tsipras accused the previous conservative-led Greek government and unnamed forces in Europe of laying a "trap" for his government when it took power. "They derive pleasure from the prospect of a failure in the talks," Tsipras said. "We received a country that was in a situation of financial asphyxiation." He called the ECB&amp;aposs limit on the amount of Treasury bills Greek banks can purchase - preventing them from financing the government - a "politically and ethically unorthodox" decision. The ECB barred banks from posting Greek government bonds as collateral to obtain funds in its regular monetary tenders in February, since Tsipras&amp;apos government had vowed not to complete its international bailout program. The banks are kept afloat on emergency lending assistance from the Greek central bank, but the ECB caps the amount weekly and limits its use for T-bill purchases to avoid indirect monetary funding of the state. Tsipras said his government made a mistake by accepting a verbal rather than written commitment that the ECB decision would be reversed once Greece got a deal to extend its bailout. He offered praise for German Chancellor Angela Merkel - a frequent target of his criticism before he was elected - saying she was diligent and organized.  "She has the German culture of wanting - and I think this is good in our relationship - the other person to tell the truth, to not lie," he said. "And that&amp;aposs what I try to do; I don&amp;apost lie."</t>
  </si>
  <si>
    <t>China Prepares Fresh Stimulus To Combat Slowdown: Report</t>
  </si>
  <si>
    <t>/news/economy-news/china-prepares-fresh-stimulus-to-combat-slowdown:-report-339212</t>
  </si>
  <si>
    <t xml:space="preserve"> By Avaneesh Pandey -  China’s central bank -- the People's Bank of China (PBOC) -- is planning to launch its own version of quantitative easing, the Wall Street Journal reported Tuesday, citing officials familiar with the matter. Under the new plan, reportedly named “pledged supplementary lending,” Chinese banks would be allowed to swap local-government bailout bonds for cash -- boosting liquidity and growth in an economy that recently experienced its weakest first-quarter growth since 2009. The new tool, similar to the European Central Bank’s Long-Term Refinancing Operation (LTRO), is a loan given by the PBOC to commercial banks at below-market interest rates. The new strategy would seek to address these issues by allowing banks to use local-government bonds as collateral to take out low-interest loans from the PBOC, the Journal reported. This strategy aims to lower borrowing costs and enhance domestic demand, thus boosting a slowing economy, which has prompted a flight of capital from the country. China’s GDP grew at 7 percent in the first quarter of 2015 -- its slowest pace since the initial months of the global financial crisis in 2009. In a statement released earlier on Tuesday, China’s finance ministry reportedly urged local authorities to speed up the issuance of new municipal bonds. However, China’s commercial banks have become increasingly reluctant to purchase new bonds as the yields on offer are believed to be too low. As a result, China’s local governments are currently believed to be struggling with a debt load amounting to 16 trillion yuan ($2.6 trillion).</t>
  </si>
  <si>
    <t>Putin Says Sanctions Failed To Cause Planned 'Collapse'</t>
  </si>
  <si>
    <t>/news/economy-news/putin-says-sanctions-failed-to-cause-planned-'collapse'-339192</t>
  </si>
  <si>
    <t xml:space="preserve"> By Aditya Tejas -  Russian President Vladimir Putin said on Monday that sanctions at a time of rapidly falling oil prices had cost Russia about $160 billion, but added that his country’s economy was still going strong. “Someone was seemingly counting on some sort of collapse,” Putin told lawmakers in St. Petersburg, according to Reuters. “But no collapse has happened. In fact, the Russian economy has overcome these artificial barriers relatively easily.” He said that a precipitous fall in oil prices over the past two years meant that “160 billion out of 500 (USD) did not come into the economy,” accusing his European “quasi-partners” of making things worse by restricting the Russian bank’s access to European capital markets. Russian officials had previously estimated that the sanctions, imposed after the Russian annexation of Crimea last year, had cost the country $27 billion, or 1.5 percent of gross domestic product, causing the economy to fall into recession in the first quarter. Putin said earlier this month that Russia’s economy would see an overall negative growth of 3 percent to 5 percent in 2015, the sharpest decline since he came to power 15 years ago. However, he said the sanctions presented an opportunity for Russia to become more self-reliant. “We must use the current situation to reach new levels of development,” he said, pointing out that the sanctions opened the way for Russia to become less dependent on foreign oil and imports. The ruble has jumped by over 15 percent this year, trading at 52 rubles to the dollar in April. The currency rally has triggered a wave of reinvestment as Western finance firms compete to enter its bond market, Bloomberg reported. The increased confidence in the currency has led to Putin raising the possibility of a currency union with other former Soviet republics as part of its Eurasian Economic Union bloc. However, Russia’s central bank warned last week that the ruble was unlikely to keep rising any further, and would become more volatile again during the summer. “The fast appreciation of the ruble that we saw, linked to the sharp 30 percent upswing in oil, is over,” Central Bank First Deputy Governor Ksenia Yudaeva said, according to RT. “Now we are seeing stabilization.” Despite some hopeful signs for its economy, spiraling inflation has hit Russian consumers hard, leading to skyrocketing prices of food and other basic commodities. Russia's consumer price inflation hit a 13-year high of 16.9 percent in March.</t>
  </si>
  <si>
    <t xml:space="preserve">Japan's Amari plays down expectations on U.S. trade deal progress </t>
  </si>
  <si>
    <t>/news/economy-news/japan's-amari-plays-down-expectations-on-u.s.-trade-deal-progress-339182</t>
  </si>
  <si>
    <t xml:space="preserve"> TOKYO (Reuters) - Japanese Economy Minister Akira Amari played down the prospect of substantial progress in trade talks being announced after a summit meeting between Japan and the United States on Tuesday. Japanese Prime Minister Shinzo Abe meets U.S. President Barack Obama in Washington.  Japanese public broadcaster NHK said a joint statement after the meeting would probably refer to "substantial progress" in negotiations between the two countries on a trade deal and would talk of them cooperating to move towards an agreement on the 12-country Trans-Pacific Partnership (TPP) trade pact  However, Amari told a news conference: "The most we could expect in a joint statement is to say there is &amp;aposwelcome progress&amp;apos (on a Japan-U.S. trade deal)."  The trade negotiations between the two are seen as crucial for the wider TPP as their economies account for 80 percent of the group involved in the talks.  Amari said progress had been made on some aspects of the trade talks between the two countries but other aspects were "deadlocked" and he expected the two leaders to instruct officials to make efforts towards an early agreement. The two leaders are unlikely to discuss details of the trade deal.  The White House said last week it did not expect a formal announcement on the Japan-U.S. trade deal during Abe&amp;aposs visit.</t>
  </si>
  <si>
    <t>/jp.php?v2=YCA0am84NWxjMTowZj1hZjJqN2QxNTIzMSY1Z2ZsNH1kIjQ9YTk0cmZuPSNmOmI4MkFlOjU9ZnBmMGQ2NHVkJ2AnNGpvPTVuYzQ6MmYjYSAybjdtMTIyJjFwNTs=</t>
  </si>
  <si>
    <t>Greece PM says still expects deal by May 9, referendum possible</t>
  </si>
  <si>
    <t>/news/economic-indicators/greece-pm-says-still-expects-deal-by-may-9,-referendum-possible-339160</t>
  </si>
  <si>
    <t> - Apr 27, 2015</t>
  </si>
  <si>
    <t xml:space="preserve">Investing.com - Greece's Prime Minister Alexis Tsipras said late Monday that significant differences with creditors remain and that if Greece were to be pushed to agree to a deal...Exclusive: Deutsche's radical revamp foiled by ECB stress test  </t>
  </si>
  <si>
    <t>Republicans reach deal for budget plan, target Obamacare</t>
  </si>
  <si>
    <t>/news/economy-news/republicans-reach-deal-for-budget-plan,-target-obamacare-339155</t>
  </si>
  <si>
    <t xml:space="preserve"> By David Lawder WASHINGTON (Reuters) - Republican budget negotiators on Monday reached a compromise deal for the first joint House-Senate budget in six years, one that seeks to boost military spending while calling for deep cuts to social programs to eliminate deficits in a decade. But congressional aides said the deal, to be formally unveiled on Tuesday, will stop well short of directing appropriations committees to actually implement those cuts. Instead, it will focus on the use of budget procedural tools on repealing or replacing President Barack Obama&amp;aposs signature health reform legislation, the aides said. Passing a budget will allow Republicans the opportunity to use budget "reconciliation" procedures to dismantle "Obamacare" with only a simple majority vote in the Senate, rather than a near-impossible 60 vote margin that would require some Democratic support. As reported by Reuters last week, the compromise budget will exclude Representative Paul Ryan&amp;aposs longstanding proposals to convert the Medicare health program for seniors to a system of subsidies for largely private health insurance. The House of Representatives had included the Medicare reforms in its budget for a fifth straight year, calling for the changes to start in 2024. But the more cautious Senate did not include the proposals, adopting similar savings goals for the program as Obama proposed. The Republican budget will nominally maintain statutory "sequester" spending caps for the military and domestic federal agencies for the 2016 fiscal year starting Oct. 1. But at the same time it skirts the caps by providing an additional $38 billion in military spending via a special off-budget account for war operations. The final language is expected to drop Senate language that would have required such war funding to be offset with other savings. While the budget will help guide the process of crafting spending bills for the next fiscal year, most of it is non-binding and represents a policy manifesto for Republicans who now control both chambers of Congress. Once the budget is passed, the fiscal debate will shift to a separate effort to find other savings or revenue increases to ease the sequester spending constraints that were enacted in a 2011 budget law.   If Congress fails to lift the spending caps, military and domestic agency spending next year would stay flat at about $1 trillion, the same level as a decade ago. This also would make passage of spending bills more difficult, raising the risk of a government shutdown on Oct. 1.</t>
  </si>
  <si>
    <t>Greece moves to sideline Varoufakis after reform talks fiasco</t>
  </si>
  <si>
    <t>/news/economy-news/greek-government-reshuffles-eu-imf-negotiating-team-after-riga-debacle-339055</t>
  </si>
  <si>
    <t xml:space="preserve"> By Renee Maltezou and Deepa Babington ATHENS (Reuters) - Greek Prime Minister Alexis Tsipras on Monday reshuffled his team handling talks with European and IMF lenders, a move widely seen as an effort to relegate embattled Finance Minister Yanis Varoufakis to a less active role in negotiations.  An anti-austerity economist who has angered peers with his brash style, Varoufakis is facing calls to quit after returning from a meeting of euro zone finance ministers in Riga isolated and empty-handed while Athens scrambles to avoid bankruptcy.  Tsipras and senior aides publicly voiced support for Varoufakis at a meeting on Sunday and agreed the finance minister would supervise a new team negotiating a reforms deal with lenders, a government official said. But Deputy Foreign Minister Euclid Tsakalotos - a close Tsipras ally and soft-spoken economist liked by officials representing creditors - was appointed coordinator of the group, the official said. This would elevate him from his current position and give him a more active role in the negotiations, pushing Varoufakis to the sidelines. The latest developments suggested Tsipras was ramping up efforts to ease tensions with lenders and strike a deal to unlock aid so Greece can avoid defaulting on payments, which could force it out of the 19-nation euro zone.  The news spurred a rally in Greek stocks and bonds. Greek two-year bond yields fell 250 basis points to a two-week low of 23.55 percent, reversing an earlier rise. Athens stocks rose 4 percent while Greek bank shares jumped 9 percent. "We are constantly making improvements to coordinate in a better way and have a more effective stance, because this is what people, the times and the negotiations demand," Tsakalotos told lawmakers. "We are learning from our mistakes."  Later on Monday, the government said it was preparing a bill to legislate reforms already presented to the lenders, in an effort to inject new momentum into the slow negotiations. "If the bill is voted, it could be the basis for an interim agreement," Varoufakis told reporters. "We are doing everything to achieve an honorable deal." Euro zone officials welcomed the reshuffle and the apparent effort to reduce Varoufakis&amp;apos role in negotiations with them. "The way he behaved made him an additional obstacle in the negotiations with Greece," said a euro zone official, who asked not to be identified.  "By diminishing his role, from the main contact person to one of the persons, removes the obstacle. It has become almost personal for some in the Eurogroup." Another euro zone official questioned whether the move would bring about the substantive change lenders have been demanding. "I WELCOME THEIR HATRED" Varoufakis, who became an instant celebrity in the early days of the Tsipras government with his tie-less look and blunt attack on austerity policies, has seen his star wane in recent weeks and critics have called him a liability in the talks. At Riga on Friday, he was sharply criticized by fellow euro zone finance ministers for both his lecturing style and failure to produce reforms demanded by lenders.  He was later taken to task by the media after he failed to appear at a state dinner after the meeting. He responded by tweeting a quotation by former U.S. president Franklin Roosevelt which read: "They are unanimous in their hate for me; and I welcome their hatred." In another move hinting at a less prominent role for Varoufakis, his general secretary, Nikos Theocharakis, who had been leading technical-level talks with the so-called Brussels Group of lenders, will now focus on drawing up a plan for growth to be the basis for a new deal with lenders in June.  George Chouliarakis, considered close to powerful deputy Prime Minister Yannis Dragasakis, will take over responsibility for talks with the Brussels group.   In an effort to show that Athens is serious about giving lenders access to data, a new team was also set up to support EU and IMF officials gathering information in the Greek capital.</t>
  </si>
  <si>
    <t>Applied Materials scraps Tokyo Electron takeover on U.S. antitrust concerns</t>
  </si>
  <si>
    <t>/news/economy-news/applied-materials-scraps-tokyo-electron-takeover-on-u.s.-antitrust-concerns-339097</t>
  </si>
  <si>
    <t xml:space="preserve"> By Emi Emoto and Junko Fujita TOKYO (Reuters) - U.S.-based Applied Materials Inc (O:AMAT) on Monday scrapped its $10 billion planned takeover of chip-making gear rival Tokyo Electron Ltd (T:8035) after the deal, a rare foreign bid for a Japanese firm, fell foul of U.S. anti-trust regulators.  The all-share purchase would have combined the No.1 and No. 3 makers of the equipment that makes semiconductor chips into a group with a stock market value of more than $38.5 billion. Tokyo Electron said both companies gave up on the deal after more than 18 months of talks after it became clear that differences with the U.S. Justice Department could not be bridged. The reasons for the regulator&amp;aposs decision were not immediately clear, but California-based Applied Materials said the U.S. authorities had deemed insufficient a proposal to address antitrust concerns. "We must take with humility the result that we could not convince the regulators," Tokyo Electron Chief Executive Tetsuro Higashi told reporters. "The termination of the merger is a very regrettable outcome, but it does no good to mourn." Applied Materials, Tokyo Electron and No. 2 maker, ASML Holding NV (AS:ASML), hold 49 percent of the global market, according to market research firm Gartner, in an industry where the rising cost of developing chips, coupled with slowing semiconductor demand, are forcing alliances and acquisitions. The pan-Pacific deal, announced in September 2013, would have been a rarity because the combined entity would have been listed in New York and Tokyo but incorporated in the Netherlands, home of ASML.  Analysts had initially expected the takeover, aimed at spurring profit growth in both companies, to stand up to regulatory scrutiny. The unraveling of the deal is worse for Tokyo Electron, said a Tokyo-based mergers and acquisitions lawyer, as takeover targets often lose management focus, and customers, during the negotiation period. CEO Higashi said Tokyo Electron would be "flexible in considering alliances with others in the future". To appease shareholders, both companies announced share buybacks. Applied Materials said it would buy up to $3 billion worth of shares over three years and Tokyo Electron said it plans to buy as much as 120 billion yen ($1 billion) worth of shares, or 8.59 percent of its outstanding stock. No termination fee would be payable by either party, Applied Materials said.  Many U.S. chipmakers have sold or mothballed capacity and outsourced manufacturing to Asian foundries such as Taiwan Semiconductor Manufacturing Co (TW:2330), further eroding Applied Material&amp;aposs customer base.</t>
  </si>
  <si>
    <t>Reuters poll: 40 percent chance Greece exits the euro zone - traders</t>
  </si>
  <si>
    <t>/news/economy-news/reuters-poll:-40-percent-chance-greece-exits-the-euro-zone---traders-339091</t>
  </si>
  <si>
    <t xml:space="preserve"> BENGALURU (Reuters) - There is a 40 percent chance Greece will leave the euro zone, according to a Reuters poll of money market traders in which just over half said the country could stay in the bloc even if it defaults on its debt payments. Forecasts on the likelihood of a Greek exit ranged from none to a high 75 percent in Monday&amp;aposs survey of around 20 traders. That compares to the 28 percent median in a poll of economists taken last week. [ECILT/EU] But traders were divided over the one key question that could decide the future of Greece&amp;aposs euro zone membership - whether it can miss debt payments and still hold on to the euro.  Twelve said Greece can default and still remain in the currency bloc while eight said not.  Athens is struggling to pay its civil workers and needs new aid from its creditors to avoid defaulting on a May payment to the International Monetary Fund of nearly a billion euros.  "If you go bankrupt, people would still expect you to repay them in the original currency right? And you would still be working with the same currency," a trader said. "So why would a Greece default include leaving the euro zone?" At the other end are traders who said Greece cannot stay in the bloc if it defaults and so assigned a higher probability of an exit. "There will be too much push back from (other) members. They won&amp;apost want to be associated with a country that has blatantly disregarded the rules," another trader said. The regular weekly survey of traders also showed the European Central Bank will lend 98.5 billion euros to banks at its regular weekly tender, up from the 95.737 billion euros maturing.  Banks are also expected to borrow 30 billion euros at the ECB&amp;aposs three-month operation. They took 34.132 billion euros at the last tender.</t>
  </si>
  <si>
    <t>Nepal's Economy Could Take $5B Hit</t>
  </si>
  <si>
    <t>/news/economy-news/nepal's-economy-could-take-$5b-hit-339068</t>
  </si>
  <si>
    <t xml:space="preserve"> By Avaneesh Pandey -  The cost of reconstruction in earthquake-damaged Nepal could be as high as $5 billion, according to IHS, a U.S.-based consultancy group. This figure would account for nearly 20 percent of the impoverished nation’s GDP. “With the death toll and total casualty estimates from the Nepal earthquake rising rapidly, the economic impact on the nation is severe,” Rajiv Biswas, the Asia-Pacific chief economist for IHS, reportedly said. “Massive international disaster relief and rescue efforts will be needed urgently, as well as large-scale international financial and technical assistance for long-term reconstruction of the economy.” Nepal, which is one of the least developed nations in the world, relies extensively on foreign aid. Saturday’s earthquake, which is so far estimated to have killed over 3,700 people and left hundreds of thousands injured, could set the country back by anything between $1 billion to $10 billion, according to an estimate by the U.S. Geological Survey. “Kathmandu is central to the nation’s economy, and it’s crippled,” Madhukar SJB Rana, Nepal’s former finance minister, told Bloomberg. “The extent of the impact depends both on the magnitude of the disaster but also on the resources and capacity to cope. We don’t have that.” Even prior to the earthquake, Nepal was one of the poorest nations in Asia. In 2013, Nepal’s GDP stood at $19.29 billion, compared to India’s $1.87 trillion and China’s $9.24 trillion. Earlier, the Asian Development Bank had predicted a drop in the country's economic growth in the year ending July 2015, to 4.6 percent from 5.2 percent a year before. Tourism, another major source of income in the country, is also expected to be severely affected. Not only have several tourist attractions, including four Unesco World Heritage Sites, been severely damaged, the number of mountaineers wanting to visit the Himalayas might also dip following the latest disaster. At least 18 people died and hundreds more are currently feared stranded at camps near Mount Everest, where the 7.8-magnitude earthquake triggered a series of avalanches.</t>
  </si>
  <si>
    <t>Fitch downgrades Japan, joins Moody's in warning on fiscal policy</t>
  </si>
  <si>
    <t>/news/stock-market-news/fitch-downgrades-japan,-joins-moody's-in-warning-on-fiscal-policy-339062</t>
  </si>
  <si>
    <t>By Stanley WhiteTOKYO (Reuters) - Fitch Ratings downgraded Japan's credit rating by one notch after the government failed to take steps in this fiscal year's budget to offset a...</t>
  </si>
  <si>
    <t>Big British Banks Face New Fines Of Nearly $30B</t>
  </si>
  <si>
    <t>/news/economy-news/big-british-banks-face-new-fines-of-nearly-$30b-339053</t>
  </si>
  <si>
    <t xml:space="preserve"> By Reuters -  (Reuters) - Britain's biggest banks face another 19 billion pounds of charges relating to past misconduct over the next two years, ratings agency Standard &amp; Poor's (S&amp;P) said in a report on Monday. S&amp;P said Britain's banks and customer-owned lenders had incurred 48 billion pounds in misconduct and litigation charges over the past five years. Britain's four biggest banks --  Barclays  (LONDON:BARC), HSBC (LONDON:HSBA) , Lloyds Banking Group (LONDON:LLOY) and Royal Bank of Scotland (LONDON:RBS) -- accounted for 42 billion of that total, equivalent to about 7.5 percent of their revenues, S&amp;P said. S&amp;P said the mis-selling of payment protection insurance (PPI) on loans and mortgages had so far cost the banks more than 26 billion pounds. It expects banks to face over 5 billion pounds of further PPI charges in the next two years. Banks also face litigation charges arising from investigations into the alleged rigging of foreign exchange markets and benchmark interest rates and probes into breaches of anti-money laundering controls. S&amp;P said it believed the affected banks had sufficient capital buffers to cope with the charges. The charges came on top of almost 16 billion pounds spent by the banks restructuring their business models following the 2007-9 financial crisis and 5 billion pounds of expenses relating to the government's bank levy, S&amp;P said.</t>
  </si>
  <si>
    <t>Merkel-Tsipras phone call confirmed amid cash squeeze report</t>
  </si>
  <si>
    <t>/news/world-news/merkel-tsipras-phone-call-confirmed-amid-cash-squeeze-report-339020</t>
  </si>
  <si>
    <t>BERLIN (Reuters) - A German government spokesman confirmed on Monday that Chancellor Angela Merkel and Greek Prime Minister Alexis Tsipras had a telephone conversation on Sunday..."German Chancellor</t>
  </si>
  <si>
    <t>Central Banks And The Limits Of Monetary Policy</t>
  </si>
  <si>
    <t>/news/economy-news/central-banks-and-the-limits-of-monetary-policy-338966</t>
  </si>
  <si>
    <t> - Apr 26, 2015</t>
  </si>
  <si>
    <t xml:space="preserve"> By Reuters -  (Reuters) -- Most big central banks have been easing policy since the beginning of the year and are set to do more, but it still isn’t clear whether that new activism, which has pushed stock markets to record highs, will help the global economy much. Several meet to set policy this week. They include the Bank of Japan, Sweden’s Riksbank and the U.S. Federal Reserve, which all have turned at one time or another to government bond purchases as stimulus after running out of interest rates to cut. Yet recent easing -- and the halving of crude-oil prices, which was meant to be a windfall for consumers -- have not changed the global outlook much, according to Reuters polls of hundreds of economists published last week. The Fed concluded purchases under its latest quantitative-easing (QE) program about six months ago. But it appears likely it will be forced to wait until later this year, instead of June as was expected a short time ago, before raising rates from record lows. A disappointing start to the year from another punishing winter and trade disruption at West Coast ports, together with a rally in the dollar that is now restraining inflation and U.S. exports, is chiming a familiar refrain: low rates for longer. Few expect the Fed to use its two-day meeting as a launching pad for what will eventually be the first interest-rate hike in nearly a decade. Wages and inflation still are not rising significantly, and even hiring has had a setback. However, many expect the central bank to make it clear in its policy statement Wednesday that it is inclined to take the first solid opportunity it can find to set extraordinarily accommodative interest rate policy back on a more normal path. “Further labor market progress, moving to a ‘more balanced’ outlook and gaining confidence in the inflation outlook would send clear smoke signals that lift-off is only shortly ahead,”  BNP Paribas  (PARIS:BNPP) analysts wrote in a note to clients. What does not appear any more balanced is the global growth picture, nor does trading behavior in world financial markets. Just this week, Wall Street recaptured its record high on the Nasdaq struck during the last technology stock boom. German stocks have soared more than 20 percent this year in anticipation of European Central Bank sovereign-bond purchases, which began last month and have hammered the euro and bond yields about as much as they have boosted share prices. The eurozone outlook certainly has brightened over the last several months. But the still-modest growth will not bring down high unemployment, and the risk remains real Greece, which is running out of cash to pay its debts, may be forced to default. ECB data due next week will show whether private lending by eurozone banks to companies is really on the upswing. In Japan, where the central bank has been printing money for about a decade and a half to escape deflation, questions about the effectiveness of further aggressive monetary easing there will be on full display. Two years after the authorities ramped up stimulus in a multitrillion yen volley to boost inflation, the economy has escaped a self-imposed recession via a sales tax hike and is now left with a price outlook very similar to 2013. “Wage and price-setting behavior have changed little since the program was launched,” wrote Mark Williams, chief Asia economist at Capital Economics, an independent consultancy. The BOJ is likely to trim its inflation forecast for the current fiscal year, according to sources familiar with its thinking. Further stimulus is still likely, but not until later this year, perhaps in October. Sweden’s Riksbank has slashed its main policy rate to below zero and is conducting asset purchases to ward off deflation, but it also has to contend with solid growth and soaring house prices and household debt. If that were not enough to at least give the impression to outside observers that central bankers are not entirely in control of the economies they oversee, Brazil’s central bank meets facing a completely different dilemma next week. While most other banks are cutting, including its peers in emerging markets such as China and India, Brazil’s central bank is grappling with an economy in recession and runaway inflation. According to the latest Reuters poll, Brazil’s rate-setting Copom is expected to raise its key interest rate by another 50 basis points, to 13.25 percent, already one of the highest such rates in the world. (Reporting by Ross Finley; Editing by Toby Chopra)</t>
  </si>
  <si>
    <t>After crisis warnings, UK's Labour says no deals with Scottish nationalists</t>
  </si>
  <si>
    <t>/news/world-news/after-crisis-warnings,-uk's-labour-says-no-deals-with-scottish-nationalists-338958</t>
  </si>
  <si>
    <t xml:space="preserve"> By Andrew Osborn LONDON (Reuters) - Britain&amp;aposs Labour Party on Sunday ruled out a post-election deal with Scottish nationalists after Prime Minister David Cameron&amp;aposs..."If Greece falls</t>
  </si>
  <si>
    <t>Greece, lenders must reach deal by early May, Deputy PM tells paper</t>
  </si>
  <si>
    <t>/news/economy-news/greece,-lenders-must-reach-deal-by-early-may,-deputy-pm-tells-paper-338912</t>
  </si>
  <si>
    <t> - Apr 25, 2015</t>
  </si>
  <si>
    <t xml:space="preserve"> ATHENS (Reuters) - Greece and its lenders must reach a reform deal by early May to address Greece's need for cash, Deputy Prime Minister Yannis Dragasakis said in an interview with a Greek newspaper published on Saturday. Shut out of international markets and locked in talks with its European Union and International Monetary Fund creditors over its proposed reform-for-cash deal, Greece risks running out of cash within weeks. But euro zone finance ministers warned its leftist government on Friday that it would get no fresh aid until it agrees to a complete economic reform plan. Athens must pay the International Monetary Fund almost 1 billion euros ($1.1 billion) in May. It has said it wants to honor its obligations and needs lenders to offer something in return. "There is clearly a potential and an imperative need for an interim deal to be concluded in the first days of May, if not within April," Dragasakis said in an interview with Avgi newspaper, the mouthpiece of the leftist government of Alexis Tsipras. "We are mainly requesting that the current liquidity problem be recognized as a problem of common responsibility and that it be jointly addressed", he said. "Otherwise, the country's ability to smoothly service its external obligations would be in an ever growing contrast to Greek people's survival." Greek lawmakers approved a decree late on Friday to force state entities to lend cash to the central government in spite of protests by municipalities and labor unions. The protests added to pressure on Tsipras, whose decision to battle lenders has become increasingly unpopular. According to a Kappa Research poll published in To Vima newspaper on Saturday, 72 percent of respondents said the country must strike a deal with its creditors versus 23 percent who were in favor of a clash. Tensions with lenders and slow progress have prompted speculation that the government may be forced to call a snap election or a referendum if Greece fails to reach agreement with its lenders. But the government has ruled out such an option for now. Asked by Kappa what the best options for Athens were in case of an impasse, 44 percent of Greeks wanted the government to handle the issue without seeking any kind of a fresh popular mandate. About 33 percent were in favor of a referendum, while 19 percent wanted a snap election.  Another poll by Alco for Proto Thema newspaper showed that 63 of those polled were concerned about a Greek default versus 32 percent who were not. </t>
  </si>
  <si>
    <t>Greece's governors agree to lend cash to central government</t>
  </si>
  <si>
    <t>/news/economy-news/greece's-governors-agree-to-lend-cash-to-central-government-338908</t>
  </si>
  <si>
    <t xml:space="preserve"> By Renee Maltezou ATHENS (Reuters) - Greece&amp;aposs governors and other local officials agreed on Saturday to lend cash to the near-bankrupt central government after Prime Minister Alexis Tsipras assured them the measure would last for only a short period of time. Greek lawmakers approved a decree late on Friday to force state entities to lend cash to the central government in spite of protests by municipalities and labor unions. The measure, which was approved by 156 lawmakers in the 300-seat chamber, caused an outcry by local governors, who met Prime Minister Alexis Tsipras on Saturday to seek an explanation about the necessity of the action. "We got assurances that the measure is an emergency and temporary one, so it will become optional in a short time," the head of the Greek group representing local government officials, Kostas Agorastos, told reporters after the meeting. "Since he (Tsipras) talked to us honestly, and since our country needs this negotiating tool now for the negotiations to be completed, we will give it this tool," he said. Just weeks away from running out of cash, Athens has been tapping the cash reserves of public sector entities through so-called repo transactions to cover its needs.  On Monday it ordered entities including local governments to lend spare cash to the state while it tries to reach a deal with skeptical foreign creditors on new financial aid.  "The state is committed to paying salaries and pensions," the government&amp;aposs parliamentary speaker, Nikos Filis, told lawmakers, defending the legislation. "The money will be earning better interest rates (than what banks pay)." In a symbolic protest, municipal workers walked off the job for three hours on Friday. Some local government officials have threatened to defy the orders, while others have said they need more information before contributing to central government coffers. The protests added to pressure on Tsipras, whose decision to battle lenders has become increasingly unpopular. A University of Macedonia poll this week showed 45.5 percent of Greeks approved of the government&amp;aposs negotiating stance, down roughly 30 percentage points from February.  Athens is locked in a dispute with its EU and IMF creditors over its proposal for a deal to obtain cash in exchange for making reforms, and progress has been limited. Euro zone finance ministers said after the end of a meeting in Riga on Friday that the prospects for a deal were distant and time was running out and accused Greece of failing to move quickly. Athens must pay the International Monetary Fund almost 1 billion euros ($1.1 billion) in May. It has said it wants to honor its obligations and needs lenders to offer something in return.  "For all this time, Greece and the Greek people have been bleeding to fulfill their debt obligations - a proof of the government&amp;aposs willingness to reach a solution," government spokesman Gabriel Sakellaridis told Mega TV on Friday. </t>
  </si>
  <si>
    <t>Greece not playing a game of chicken on debt - Kotzias</t>
  </si>
  <si>
    <t>/news/stock-market-news/greece-not-playing-a-game-of-chicken-on-debt---kotzias-338889</t>
  </si>
  <si>
    <t xml:space="preserve"> By Daniel Bases NEW YORK (Reuters) - Greek Foreign Minister Nikos Kotzias said on Friday he respects Germany just not German politics, nor the way Berlin views Greece&amp;aposs...</t>
  </si>
  <si>
    <t>/jp.php?v2=NHQ2aDViYjtmND40NW4zNDFpN2RmZWFqYHdiMGRuZi8xd2ZvNm41czA4aHYzb2U_NUZlOjE5MScyZG48NndvLDRzNmg1Z2I5ZjE-NjVwM3IxbTdtZmVhdWAhYmw=</t>
  </si>
  <si>
    <t>Germany hints at preparations of a Plan B on Greece</t>
  </si>
  <si>
    <t>/news/stock-market-news/germany-hints-at-preparations-of-a-plan-b-on-greece-338885</t>
  </si>
  <si>
    <t xml:space="preserve"> By Tom Körkemeier RIGA (Reuters) - German Finance Minister Wolfgang Schaeuble hinted on Saturday that Berlin was preparing for a possible Greek default, drawing a parallel with...</t>
  </si>
  <si>
    <t>Isolated in debt talks, Greek finance rebel gets the cold shoulder</t>
  </si>
  <si>
    <t>/news/economy-news/isolated-in-debt-talks,-greek-finance-rebel-gets-the-cold-shoulder-338879</t>
  </si>
  <si>
    <t xml:space="preserve"> By Robin Emmott and Ingrid Melander RIGA (Reuters) - As the buses carrying European finance ministers left for a gala dinner in the Latvian capital on Friday night, one of the party hung back at the hotel and then wandered off alone into the dusk. Greece&amp;aposs Yanis Varoufakis had other dinner plans, he said, after a bruising first day of meetings in Riga that underlined his isolation as he tries to avert national bankruptcy. While other ministers were feted by their entourages with food and warm clothing during the meeting in Riga, Varoufakis was seen alone at almost every turn, eschewing aides or any security detail. "He is completely isolated," a senior euro zone official told Reuters on condition of anonymity. "He didn&amp;apost even come to the dinner to represent his country," the official said of the event where ministers, serenaded by a Latvian choir, ate salmon and sea bass.  At breakfast before the meeting, Varoufakis and European Central Bank President Mario Draghi avoided eye contact as they picked up food at the buffet, Reuters reporters observed. The hardening of the mood against Varoufakis risks deepening the divide that Greece must bridge with its creditors if Athens is to avert default. After three months of largely fruitless negotiations, euro zone ministers warned him on Friday that the radical leftist Greek government will get no more aid until it agrees a complete economic reform plan, before the end of June. Some countries are so frustrated by what they see as Greece&amp;aposs failure to compromise that one minister said it may be time to prepare for a Greek default. "NOT SURPRISED" Varoufakis, the only male minister at the meeting without a tie, said he was unfazed by the tone of Friday&amp;aposs meeting -- which Jeroen Dijsselbloem, the chairman of the euro zone finance ministers, described as "very critical" of Athens. In a sign of the coolness creeping in, Dijsselbloem referred to Varoufakis as "the Greek colleague" to reporters in Riga, although he addresses him by his first name in meetings. "I&amp;aposm not surprised," Varoufakis told reporters. "When you are approaching the end of negotiations, the stance hardens."He denied reports that he had been insulted by ministers in Riga. "All these are false." While his economic demands have fallen on deaf ears, Varoufakis has become an improbable heartthrob in Germany. ZDF public television lampooned its own news anchor for enthusiastically comparing the minister with Hollywood tough guy Bruce Willis, while Stern magazine published a gushing article on Varoufakis&amp;aposs "classical masculinity". But some ministers say they resent being lectured by an academic who has studied in Britain, taught in Australia and the United States and challenged the theoretical basis of European policymaking.  While Varoufakis criticizes the spending cuts demanded by international creditors, his euro zone peers insist only painful changes can lift Greece out of one of the deepest economic depressions in Europe since the 1950s. According to people present in the room, several ministers rolled their eyes, closed their eyes or put their hands over their ears during Varoufakis&amp;apos interventions at Friday&amp;aposs meeting.  "Eurogroup ministers don&amp;apost like the fact that he is giving a small lecture when he is speaking to them," one euro zone official said. "And for that reason (chairman) Dijsselbloem stopped him yesterday, saying: &amp;aposYanis, you don&amp;apost tell us what we want to hear.&amp;apos"</t>
  </si>
  <si>
    <t>UBS chairman says Greek default increasingly seen by IMF as controllable</t>
  </si>
  <si>
    <t>/news/economy-news/ubs-chairman-says-greek-default-increasingly-seen-by-imf-as-controllable-338876</t>
  </si>
  <si>
    <t xml:space="preserve"> ZURICH (Reuters) - UBS&amp;aposs (VX:UBSG) chairman said a default by Greece is seen by the International Monetary Fund as "systemically controllable" and he believed it would have a negligible impact on the Swiss bank itself, according to a newspaper interview published on Saturday. Athens is lurching closer to bankruptcy, with its next big test on May 12, when it is due to pay 750 million euros to the IMF. Euro zone finance ministers told Greece on Friday that its leftist government would get no more aid until it agreed a complete economic reform plan. In an interview with Neue Zuercher Zeitung, the chairman of Zurich-based UBS, Axel Weber, addressed the alternative if euro zone and Greek officials fail to reach an agreement. "I&amp;aposve just come from a meeting of the International Monetary Fund. There, the consensus is increasingly that a Greek default would be systemically controllable," Weber said in the interview, without elaborating. Weber is the former head of Germany&amp;aposs central bank, during which time he also served as the German governor of the IMF. He has been chairman of UBS since 2012. Weber said the Swiss bank had reduced its exposure to Greek debt long ago, and that thus a default would have negligible consequences. The impact of a potential Greek default is the biggest risk to the euro zone&amp;aposs economic recovery after a long crisis from which the 19-nation currency area is finally emerging.  Unlike at the height of the crisis in 2011-12, economists believe the euro zone is far better placed to withstand any Greek default because the currency bloc has its own bailout fund, support from the European Central Bank and a banking union that can protect banks from crisis fallout.</t>
  </si>
  <si>
    <t>Bundesbank chief concerned about emergency funding for Greek banks</t>
  </si>
  <si>
    <t>/news/economy-news/bundesbank-chief-concerned-about-emergency-funding-for-greek-banks-338871</t>
  </si>
  <si>
    <t xml:space="preserve"> BERLIN (Reuters) - The head of Germany&amp;aposs Bundesbank said on Saturday he had misgivings about granting emergency funding to Greece as the liquidity situation at the country&amp;aposs banks has not improved. Jens Weidmann was speaking at a press event with German Finance Minister Wolfgang Schaeuble after a meeting of euro zone finance ministers in Riga. "As you know I have concerns about granting emergency liquidity on account of the fact that the banks are not doing everything to improve their liquidity situation," Weidmann said.  European Central Bank President Mario Draghi said on Friday Emergency Liquidity Assistance (ELA) would continue to be given to Greek banks as long as they are solvent and have adequate collateral.</t>
  </si>
  <si>
    <t>Euro zone warns Greece no cash till full reform deal</t>
  </si>
  <si>
    <t>/news/economy-news/greece-offers-concessions-in-talks-with-creditors-338716</t>
  </si>
  <si>
    <t xml:space="preserve"> By Robin Emmott and Ingrid Melander RIGA (Reuters) - Euro zone finance ministers warned Greece on Friday that its leftist government will get no more aid until it agrees a complete economic reform plan, as Athens lurches closer to bankruptcy. Greek Finance Minister Yanis Varoufakis faced a harsh morning in which euro zone ministers bemoaned talks they felt "were going nowhere" and one minister said that maybe it was time governments prepared for the plan B of a Greek default.  Jeroen Dijsselbloem, the Dutch finance minister who chaired the meeting in the Latvian capital, slammed the door on Varoufakis&amp;apos proposal for early cash after partial reforms. "A comprehensive and detailed list of reforms is needed," Dijsselbloem told a news conference following a meeting in Riga. "A comprehensive deal is necessary before any disbursement can take place ... We are all aware that time is running out." He also said a remaining 7.2 billion euros in frozen bailout funds would no longer be available after June, and Greece&amp;aposs creditors would not talk about longer term funding and debt relief until Athens concluded a full interim agreement. In a sign of the euro zone&amp;aposs frustration, the discussion on Greece lasted little more than an hour, while ministers declined to go into any detail over issues such as the budget surpluses Athens might target because Greece had no details prepared. Greek Prime Minister Alexis Tsipras said after meeting German Chancellor Angela Merkel in Brussels on Thursday he hoped for an agreement by the end of this month and Merkel on Friday reiterated her call for a deal soon.  But Dijsselbloem said finance ministers would review progress again only on May 11 - a day before Greece has to make a crucial and uncertain 750 million euro payment to the International Monetary Fund.  European Central Bank President Mario Draghi said the ECB would go on allowing emergency lending to Greek banks as long as they were assessed as solvent. But he cautioned that soaring Greek government bond yields were diminishing the value of the collateral that the banks present to get funds. Facing a wave of deposit outflows, the banks are staying afloat with 75.4 billion euros in emergency liquidity assistance from the Greek central bank. But criticism of the lifeline is growing inside the ECB, central bank sources say, and it would be in doubt if Greece missed a payment to its creditors. European Economics Commissioner Pierre Moscovici said despite some progress in recent days, international creditors were still nowhere near an agreement with Athens. "Our message today is very clear: We need to accelerate, we need to accelerate from today ... there is no other choice if we want to reach the goal that everyone shares, which is a stable, prosperous Greece anchored in the euro zone," Moscovici said. Varoufakis sought to play down the differences, saying ministers had agreed to speed up the negotiations, which have also been delayed by Greece&amp;aposs insistence that EU/ECB/IMF teams avoid lengthy stays in Athens for fear of intensifying the popular backlash against the hated "troika". "We agreed that an agreement will be difficult but it will happen and it will happen quickly because that is the only option we have," he told a separate news conference. He later said he was willing to find a compromise, warning of the huge cost to the euro zone if Greece were to default. CONCESSIONS Before the tense meeting, Varoufakis offered some concessions in an effort to secure new funding before Athens runs out of money, saying in a blog post he was open to some privatizations and to a commission to supervise tax collection that would be independent of the government.  But he rejected any more wage or pension cuts and said creditors must agree on a realistic target for the primary budget surplus before debt service.  "Our government is eager to rationalize the pension system (for example, by limiting early retirement), proceed with partial privatization of public assets, ... create a fully independent tax commission," Varoufakis said. Greek officials say they are aiming for a primary surplus of 1.2 to 1.5 percent of gross domestic product this year, well below the goals of 3 percent in 2015 and 4.5 percent in 2016 set in Greece&amp;aposs 2012 EU/IMF bailout program. French Finance Minister Michel Sapin told Reuters there was room for maneuver on Greece&amp;aposs primary surplus, "as long as it remains positive." Exactly when Greece&amp;aposs cash reserves run out is unclear, but sources familiar with the matter said Athens would struggle to meet the IMF payment, and it was not certain to scrape together a targeted 2.5 billion euros from state entities&amp;apos idle cash. Merkel appeared to send a signal of goodwill after her meeting with Tsipras on Thursday, telling reporters "everything must be undertaken to prevent" Athens running out of cash. But the tone of finance ministers was tougher, in a clear effort to dramatize the stakes and force the novice Greek government to accept unpopular measures it had resisted such as pension and labor market reforms. Negotiations have been largely fruitless since radical leftists won power in Athens in January on a promise to reverse austerity and renegotiate Greece&amp;aposs 240-billion euro bailout package.  EUROPE SAFER The impact of a potential Greek default is the biggest risk to the euro zone&amp;aposs economic recovery after a long crisis from which the 19-nation currency area is finally emerging.  Unlike at the height of the crisis in 2011-12, economists believe the euro zone is far better placed to withstand any Greek default because the currency bloc has its own bailout fund, support from the European Central Bank and a banking union that can protect banks from crisis fallout. "The risk of contagion exists, but it is much lower than it was before," Standard &amp; Poor&amp;aposs Chief Economist Jean-Michel Six told Italian financial daily Il Sole 24 Ore.  The lack of progress is starting to hurt Tsipras&amp;apos popularity and that of his government. Varoufakis warned in his blog against pushing Greece too hard, saying the Greek people would not support more spending cuts after one of the deepest recessions in Europe since the 1950s.</t>
  </si>
  <si>
    <t>Asian central banks to ease further, but effects may be muted: Reuters poll</t>
  </si>
  <si>
    <t>/news/economy-news/asian-central-banks-to-ease-further,-but-effects-may-be-muted:-reuters-poll-338726</t>
  </si>
  <si>
    <t> - Apr 24, 2015</t>
  </si>
  <si>
    <t xml:space="preserve"> By Ashrith Doddi and Deepti Govind BENGALURU (Reuters) - Emerging Asian central banks are expected to cut interest rates again in the coming months, but economists polled by Reuters are doubtful the moves will significantly boost growth or inflation. The findings echo results from earlier this week in Reuters surveys of more than 250 economists in Europe and North America who also expect more easing. But the polls there showed only modest upgrades to growth estimates and a still depressed outlook on inflation.[ECILT/WRAP] Twenty-seven central banks around the world have eased monetary policy in some manner or other so far this year. The Reuters surveys across Asia, which bring the total number of forecasters polled above 300 globally this week, found nearly all central banks in the region, with a few exceptions such as New Zealand and South Korea, were set to ease policy again.  The People&amp;aposs Bank of China will probably loosen policy most in the region and is expected to cut both of its two key interest rates by end-June and lower banks&amp;apos reserve requirement ratio again soon afterward. [ECILT/CN] The PBOC cut its benchmark lending rate by 25 basis points last month, followed by an aggressive one-percentage-point cut in banks&amp;apos reserve requirement ratio over the weekend. The Reserve Bank of India, which has already cut rates twice outside regular meetings since January, will probably do so once more ahead of its June meeting and lower its benchmark repo rate again before the end of this year. [ECILT/IN] "There is growing realization that demand-supportive and anti-deflationary measures need to be undertaken expeditiously, preferably in the first (half) of the year," wrote Michael Spencer, Asia Pacific research head at  Deutsche Bank  (XETRA:DBKGn). But whether those steps will work remain in doubt. Median estimates for growth and inflation across all emerging Asian economies, and even Japan, have been downgraded from a survey three months ago. That suggests further stimulus will probably not work as well as policymakers and investors hope. "In China, we maintain our view that there are rising risks of a mini-hard landing in 2015, as policy easing has not happened as quickly and aggressively as we had expected," Spencer added in the note. China&amp;aposs gross domestic product is expected to expand at a steady 7 percent in the next four quarters, unchanged from where it is currently and implying growth will stay stuck at a six-year low for a long time. A mix of poor factory activity, rapidly cooling inflation, a weak property market and uneven export demand has buffeted China&amp;aposs economy. Beijing has been pumping trillions of yuan into the banking system to re-engineer its economy, shifting to one led by consumption rather than exports and investment. But weak loan demand has dented those efforts. Tokyo has had an even tougher battle. The Bank of Japan has been conducting some form of quantitative easing since the late 1990s with a short interruption, but on the whole that has done little to boost growth or lift inflation. [ECILT/JP] Economists surveyed expect Australia and South Korea to report slightly slower growth this year and next compared with the January poll. India&amp;aposs economy is predicted to grow 7.4 percent this fiscal year and 7.8 percent next, but even that is based on expectations for two more rate cuts from the RBI this year. The International Monetary Fund expects India&amp;aposs growth rates to be the fastest for any economy in the world. Inflation is forecast to cool this year throughout Asia, notably in Australia and New Zealand as economists expect inflation rates of less than 2 percent.  Disinflation fears have crept in globally since the turn of the year after a slump of more than 50 percent in oil prices started cutting inflation in economies that import oil.  Although inflation is expected to be weak even in the United States, economists see the Federal Reserve raising interest rates this year. But those rate hikes are expected to be more gradual compared with forecasts in previous polls. [ECILT/US]  (For other stories from the global poll see)</t>
  </si>
  <si>
    <t>Merkel: must prevent Greece running out of cash before deal</t>
  </si>
  <si>
    <t>/news/economy-news/merkel-to-press-greece's-tsipras-for-progress-on-reforms-338565</t>
  </si>
  <si>
    <t> - Apr 23, 2015</t>
  </si>
  <si>
    <t xml:space="preserve"> By Paul Taylor BRUSSELS (Reuters) - German Chancellor Angela Merkel said on Thursday everything must be done to prevent Greece running out of money before it reaches a cash-for-reform deal with its international creditors amid heightened concern that Athens is nearing the brink. Merkel, Europe&amp;aposs pre-eminent leader, was speaking after a meeting she called "constructive" with Greek Prime Minister Alexis Tsipras on the sidelines of a European Union summit in Brussels. She said they had agreed to keep the contents of their discussion confidential. Asked how great the risk was of Athens running out of cash before any agreement was reached with its official lenders, she told a news conference: "Everything must be undertaken to prevent that." Tsipras called for a speeding up of work to conclude a deal on an economic reform program that would unlock frozen bailout funds and a Greek official reported "convergence" on some issues including a lower budget surplus target for Greece. Their talks came a day before euro zone finance ministers meet in Riga to review progress -- or the lack of it -- in slow-moving negotiations between Athens and the creditors. "The prime minister asked that the procedures be speeded up so that the ... decision, which foresees a first interim agreement by the end of April, be implemented," a Greek official said of the Merkel talks. The official told reporters there was "convergence" that Greece would aim for a primary budget surplus - before debt service - of 1.2 to 1.5 percent of gross domestic product this year. That is far below the goals of 3 percent in 2015 and 4.5 percent in 2016 set in Greece&amp;aposs 2012 EU/IMF bailout program. The "convergence" also covered privatizations, of which he gave no details, and making Greece&amp;aposs general secretariat for revenues independent of the finance ministry, he said. Berlin has insisted that Athens must carry out commitments made by a previous conservative-led government to reform labor markets, pensions and sales tax to unlock urgently needed bailout funds, although it accepted in February some leeway to lower the primary budget surplus. EU officials said earlier that Merkel would deliver a message that she wants to keep Greece in the single currency area and avoid a catastrophic default, but Tsipras&amp;apos government must commit in technical talks to detailed, costed measures to make public finances sustainable. "At the highest level, the Germans want to keep Greece in the euro area and find a solution, but time is running short and there may have to be more drama before Tsipras can put his foot down and reach an agreement," one senior official said. While Greece has pushed for a loose political agreement, the chancellor has so far insisted it is up to Athens to satisfy representatives of the European Commission, the International Monetary Fund and the European Central Bank first.  PAYMENT HUMP LOOMS  Greece has yet to agree with its partners on a comprehensive list of reforms to secure 7.2 billion euros remaining from its 240 billion euro EU/IMF bailout. Without a deal, investors fear it could run out of money and default on its official creditors, possibly forcing it to leave the 19-nation single currency area.  Euro zone and Greek officials said on Wednesday that Athens could probably scrape together public cash reserves to meet its payment obligations into June, but it faces a hump of bond redemptions to the ECB in July and August that it cannot meet without a fresh injection of funds. "We can&amp;apost wait for a deal in June due to our liquidity problems. We must find a solution before that," a government official in Athens told Reuters on condition of anonymity.  The ECB&amp;aposs chief economist, Peter Praet, said the central bank was prepared to keep authorizing emergency lending to Greek banks for now because they were assessed to be solvent. "It is true that it is a stressful situation," Praet said at an event in Berlin. "I&amp;aposm not going to discuss how long this will go on. Verbal discipline is of the essence in crisis times." The ECB agreed on Wednesday to raise the cap on emergency liquidity assistance to Greek banks to 75.5 billion euros and did not toughen the conditions on collateral they have to present for funding, banking sources said. The ECB&amp;aposs Governing Council is reviewing the Greek lending weekly. Tsipras, elected in January on an anti-austerity platform, is resisting cutting pensions, liberalizing the labor market or raising value-added tax on Greek holiday islands. EU officials said Brussels was pressing Athens to move ahead with other measures, such as a radical shake-up of product and service markets to sweep away privileges and protections for vested interests, as well as greater fairness in taxation to shift the burden to the better-off and improve collection. They are also looking for progress on privatizations, which leftist ministers halted when they took office in late January. Greek daily Kathimerini reported that Athens is considering asking the euro zone&amp;aposs rescue fund to buy Greek government bonds held by the ECB to pay for debt redemptions due this summer.  That would amount to a third Greek bailout requiring euro zone governments&amp;apos agreement and parliamentary approval in some countries, such as Germany and Finland, which could only be achieved if there were a deal on a comprehensive reform package.</t>
  </si>
  <si>
    <t>Soft U.S. economic data suggests mild second-quarter growth rebound</t>
  </si>
  <si>
    <t>/news/economic-indicators/soft-u.s.-economic-data-suggests-mild-second-quarter-growth-rebound-338639</t>
  </si>
  <si>
    <t>By Lucia MutikaniWASHINGTON (Reuters) - The number of Americans filing new claims for unemployment aid edged up last week for a third straight week, but the underlying trend...</t>
  </si>
  <si>
    <t>Janus CEO says first-quarter stems more from equities strength, less from Gross</t>
  </si>
  <si>
    <t>/news/economy-news/janus-ceo-says-first-quarter-stems-more-from-equities-strength,-less-from-gross-338610</t>
  </si>
  <si>
    <t xml:space="preserve"> By Jennifer Ablan NEW YORK (Reuters) -  Janus Capital  Group Inc (N:JNS), the firm that hired closely watched bond investor Bill Gross in September, said first-quarter earnings came in above expectations with the help of net inflows into its equity funds.  Janus Chief Executive Officer Richard Weil said on a conference call on Thursday that the story of the first quarter was the strength in equities, compared with the previous quarter, "which was about Bill Gross and Myron Scholes." Since the surprise Sept. 26 announcement of Gross&amp;apos hiring from Pacific Investment Management Co, shares of Janus have surged more than 15 percent. On Thursday Janus shares were up 3.29 percent in early trading to $18.52 a share.  Janus reported first-quarter 2015 net income of $44.6 million, or $0.23 per diluted share, compared with fourth-quarter 2014 net income of $46.7 million, or $0.24 per diluted share, and net income of $30.5 million, or $0.16 per diluted share, in the first quarter of 2014. The first-quarter results beat the analysts&amp;apos average estimate by 3 cents a share, according to Thomson Reuters I/B/E/S. Average assets under management during the first quarter of 2015 were $186 billion compared with $179.2 billion during the fourth quarter of 2014 and $173 billion during the first quarter of 2014. At March 31, Janus Capital Group&amp;aposs total assets under management were $189.7 billion compared with $183.1 billion at Dec. 31, 2014, and $174.1 billion at March 31, 2014.  The increase in complex-wide assets during the first quarter of 2015 reflects net market appreciation of $5.6 billion and long-term net inflows of $1.1 billion, Janus said.  Daniel Fannon, equity analyst at Jefferies, said in a research note on Thursday that Janus earnings beat were predominately dominated by lower-than-expected negative performance fees as well as operating margins of 28.9 percent, above Jefferies&amp;apos 26.5 percent estimate.  "Importantly flows remained positive at +1.0 billion, as the active equity segment continues to improve," he said. "We continue to believe JNS is well poised for improving growth trends across its franchise." Jefferies has a buy rating on Janus shares with a price target of $21.   All told, Weil said two quarters of positive inflows for Janus are not enough and that the firm has "a lot of work ahead of us."</t>
  </si>
  <si>
    <t>Market liquidity drought raises alarm bells inside Fed</t>
  </si>
  <si>
    <t>/news/economy-news/market-liquidity-drought-raises-alarm-bells-inside-fed-338603</t>
  </si>
  <si>
    <t xml:space="preserve"> By Michael Flaherty and Jonathan Spicer WASHINGTON/NEW YORK (Reuters) - Sections of the U.S. financial system that may be vulnerable to investor panic are raising concerns inside the Federal Reserve, as policymakers preparing for the first interest-rate hike in nearly a decade seek to ensure the market is ready and able to handle it whenever it happens. Years of Fed bond-buying and new bank rules are seen to have left the ultra-liquid U.S. Treasuries market more vulnerable to an abrupt selloff. But in particular, the Fed is worried whether the booming asset management industry can withstand a run of redemptions in a financial crisis. Chief among the Fed&amp;aposs concerns, increasingly voiced in public remarks, is that certain funds held by individuals and institutions will not have the underlying assets sufficient to back investors cashing out in a panic. This lack of liquidity would expose investors and the economy to sharp price swings. Meanwhile, bond inventories at primary dealers have plunged alongside a drop in overall Treasury securities in circulation. The fall in liquidity across portions of the bond market comes amid a jump in volatility, making it vital that Fed officials telegraph their tightening plans well ahead of time. The central bank&amp;aposs nightmare scenario is in surprising markets, exposing investors to the liquidity risks it fears, and causing a spike in borrowing costs that hurts economic growth. "Some open-ended mutual funds offer daily withdrawal privileges but invest in assets that take longer to sell and settle," Fed Vice Chair Stanley Fischer said in a speech last month. Fed Governor Daniel Tarullo and Atlanta Fed President Dennis Lockhart have offered similar warnings about liquidity in the last few months. Asset managers have said they are systemically safe. But Fed officials have noted a surge in asset management inflows and concentration. One example is fixed income exchange-traded-fund assets, which reached $246 billion in 2013 from their inception in 2002, according to Greenwich Associates. New York Fed President William Dudley has warned that investors are less inclined to hold liquid assets as memories of the 2007-2009 financial crisis fade. The Fed could slow or delay rate hikes "if financial conditions were to tighten a lot," Dudley said this week. Still, the Fed will be as clear as possible. "I&amp;aposll be very surprised if, whenever normalization occurs, it will be a big surprise to anyone - if we&amp;aposre doing our job properly," he added.      TANTRUM WORRIES The Fed has kept interest rates near zero since late 2008 and has embarked on three rounds of large scale bond purchases to stimulate economic recovery. While the Fed could hike rates as early as June, the economy&amp;aposs weak winter performance has pushed expectations of a hike more toward September. Futures traders are betting on a move as late as December. That disconnect sets up a potential collision if the central bank hikes faster than expected, a collision that could send ripples across the asset management industry.  "Part of what&amp;aposs going on is (investors are) not being convinced that we&amp;aposre going to raise interest rates," Loretta Mester, president of the Cleveland Fed, told economists last week. Bond markets could still be susceptible to another "taper tantrum" such as the one that happened in 2013 when then-Fed Chairman Ben Bernanke caught investors off guard by suggesting the central bank could trim bond purchases in coming months.  Deutsche Bank  economists pointed out that the share of Treasuries now held by primary dealers is less than a third of what it was before the crisis, though they also said there is not yet "broad market impairment." Stricter capital rules for banks have been cited for sapping liquidity from derivatives markets. Some 36 percent of 376 market participants polled by the International Swaps and Derivatives Association said markets were less liquid over the last year, while 6 percent saw more liquidity.  "Liquid markets could quickly turn illiquid in response to a shift in Fed policy or some other shock, which could amplify any adverse market response, as occurred during the taper tantrum," the Deutsche Bank (XETRA:DBKGn) economists wrote in a client note.</t>
  </si>
  <si>
    <t>China, Europe and U.S. business activity disappoints in April</t>
  </si>
  <si>
    <t>/news/economy-news/china,-europe-and-u.s.-business-activity-disappoints-in-april-338602</t>
  </si>
  <si>
    <t xml:space="preserve"> By Ross Finley and Ian Chua LONDON/SYDNEY/NEW YORK (Reuters) - Business activity weakened in China and Japan in April and growth slowed in Europe and the U.S., suggesting the global economy may be less robust than policymakers are predicting. In China, where the government has been engineering a rebalancing of its economy towards domestic spending and away from reliance on exports of manufactured goods, the preliminary purchasing managers&amp;apos index (PMI) fell to a one-year low of 49.2 from 49.6, according to data from HSBC/Markit. Economists polled by Reuters had expected it to remain steady.  An index reading below 50 suggests contraction in the sector. Analysts at Japanese bank Nomura said the Chinese data underscored their forecast for two more 50 basis point cuts in the reserve requirement ratio for Chinese banks, and three more 25 basis point interest rate cuts this year. The People&amp;aposs Bank of China cut its requirement for the amount of cash banks must hold as reserves by a full percentage point on Sunday. Hopes of yet more stimulus have helped sparked a massive rally in the Chinese share market. The CSI300 index (CSI300) of the largest listed companies in Shanghai and Shenzhen has risen over 30 percent so far this year.  The Markit/JMMA preliminary Japan PMI for April also slid, to 49.7 from 50.3, as new orders continued to shrink and manufacturing production fell for the first time since July 2014. The data showed an increase factory hiring, however.  At next week&amp;aposs policy review, the Bank of Japan is expected to hold off on expanding its already massive monetary stimulus but may lower its inflation forecasts. EUROPE AND U.S. FACTORY ACTIVITY SLOWS A sudden drop in the euro zone flash composite Markit Purchasing Managers&amp;apos Index (PMI) was driven by sharply slower growth in manufacturing orders in Germany and France, suggesting recent optimism about the euro zone may be overdone.  Markit&amp;aposs euro zone composite PMI fell to 53.5 from 54.0, below both the 54.4 consensus and the lowest forecast in a Reuters poll.  This marks the first major euro zone indicator that has disappointed all forecasts in quite some time, and comes just a month after the European Central Bank began purchasing government bonds to stimulate the economy.  Factory order growth slowed particularly in France, but also in major exporter Germany, the euro zone&amp;aposs No. 1 economy, suggesting more subdued activity ahead. Both the flash manufacturing and services PMIs for France and Germany fell below the lowest forecast. For the euro zone, only the service PMI didn&amp;apost. "There is a clear risk that the composite PMI falls further as concerns about the situation in Greece and a possible euro exit intensify, raising the threat of a renewed economic slowdown in the euro zone," said Jessica Hinds, European economist at Capital Economics. Other economists said the smaller euro zone economies that were hit so hard by crisis are still likely to report improvement in the months ahead. "Country data so far available suggest that the periphery did comparatively well, with a good probability that the PMIs there may show resilience when they (are) published in early May," noted Marco Valli, economist at Italy&amp;aposs Unicredit (MILAN:CRDI).  In Britain, whose economy has performed better than the euro zone over the past several years, retail sales fell unexpectedly in March, hit by the biggest slump in fuel sales in just under three years, separate data showed on Thursday. Growth in the U.S. manufacturing sector slowed more than expected in April, with factory activity expansion showing the slowest momentum since January, according to Markit. The preliminary U.S. Manufacturing Purchasing Managers&amp;apos Index fell to 54.2 in April from the final March read of 55.7. Economists polled by Reuters had forecast the April figure would come in at 55.5.  "While growth has clearly slowed in 2015 compared to the impressive rate seen throughout much of last year, the goods-producing sector is by no means collapsing under the weight of the strong dollar, and fears of a sharp slowdown consequently look overplayed," said Chris Williamson, Markit&amp;aposs chief economist.   Employment growth also weakened in April from March, Markit said, though the drop was more modest. </t>
  </si>
  <si>
    <t>Barclays sees 'significant' progress in conduct probes this year</t>
  </si>
  <si>
    <t>/news/economy-news/barclays-ceo-sees-'significant'-progress-in-conduct-probes-this-year-338544</t>
  </si>
  <si>
    <t xml:space="preserve"> LONDON (Reuters) -  Barclays  (L:BARC) Chief Executive Antony Jenkins said on Thursday he expects the bank to make "significant" progress this year toward settling outstanding investigations into past misconduct. "I expect we will make significant, though sometimes difficult, progress in these issues in 2015," he told the bank&amp;aposs annual meeting, referring to issues including an ongoing investigation into alleged foreign exchange manipulation.  Jenkins also said the bank would make more cost cuts and shed unwanted assets this year. Barclays&amp;apos new Chairman John McFarlane is expected to outline his priorities for the bank immediately after taking the helm following the shareholder meeting. Banking and insurance veteran McFarlane, who replaces David Walker, is tasked with overseeing its efforts to stamp out wrongdoing and improve performance. He will set out his priorities in a letter to investors.  Barclays says it is on the road to recovery under Jenkins, but it still needs to resolve allegations some of its traders played a role in the manipulation of foreign exchange rates and other issues, to increase returns above its cost of capital and decide how big it wants its investment bank to be.</t>
  </si>
  <si>
    <t>Fed eyes ability of asset managers to repay in a panic</t>
  </si>
  <si>
    <t>/news/economy-news/fed-eyes-ability-of-asset-managers-to-repay-in-a-panic-338495</t>
  </si>
  <si>
    <t xml:space="preserve"> By Michael Flaherty and Jonathan Spicer WASHINGTON/NEW YORK (Reuters) - Sections of the U.S. financial system that may be vulnerable to investor panic are raising concerns inside the Federal Reserve, as policymakers preparing for the first interest-rate hike in nearly a decade seek to ensure that the market is ready and able to handle it whenever it happens. The Fed is particularly worried about whether the booming asset management industry can withstand a run of redemptions in a financial crisis. Chief among the Fed&amp;aposs concerns, increasingly voiced in public remarks, is that certain funds held by individuals and institutions will not have the underlying assets sufficient to back investors cashing out in a panic. The lack of liquidity would expose investors and the economy to sharp price swings.  Bond inventories at primary dealers have plunged due to bank regulations. The amount of Treasury securities in circulation also has dropped after the Fed&amp;aposs three rounds of bond purchases.  The fall in liquidity across portions of the bond market comes amid a jump in volatility, making it more important for Fed officials to telegraph their tightening plans well ahead of time. The Fed&amp;aposs nightmare scenario is in surprising markets, exposing investors to the liquidity risks it fears, and causing a spike in borrowing costs that hurts economic growth. "Some open-ended mutual funds offer daily withdrawal privileges but invest in assets that take longer to sell and settle," Fed Vice Chair Stanley Fischer said in a speech last month. Fed Governor Daniel Tarullo and Atlanta Fed President Dennis Lockhart have offered similar warnings about liquidity in the last few months. Asset managers have said they are systemically safe. But Fed officials have noted a surge in asset management inflows and concentration. One example is fixed income exchange-traded-fund assets, which reached $246 billion in 2013 from their inception in 2002, according to Greenwich Associates. New York Fed President William Dudley has warned that investors are less inclined to hold liquid assets as memories of the 2008 crisis fade. The Fed could slow or delay rate hikes "if financial conditions were to tighten a lot," Dudley said this week. Still, the Fed will be as clear as possible. "I&amp;aposll be very surprised if, whenever normalization occurs, it will be a big surprise to anyone - if we&amp;aposre doing our job properly," he added.      TANTRUM WORRIES The Fed has kept interest rates near zero since Dec. 2008 and embarked on three rounds of large scale bond purchases to stimulate the U.S. economic recovery following the 2007-9 financial crisis. While the Fed could hike rates in June, the economy&amp;aposs weak winter performance has pushed expectations of a hike more toward September. Futures traders are betting on a move as late as December.     That disconnect sets up a potential collision if the central bank hikes faster than expected, a collision that could send ripples across the asset management industry.      "Part of what&amp;aposs going on is (investors are) not being convinced that we&amp;aposre going to raise interest rates," Loretta Mester, president of the Cleveland Fed, told economists last week. Bond markets are still susceptible to another "taper tantrum" such as the one that happened in 2013 when then Fed Chairman Ben Bernanke caught investors off guard by suggesting the central bank could trim bond purchases earlier than the market expected.  Deutsche Bank  (XETRA:DBKGn) pointed out in an April note that the volume of primary transactions in the Treasury market has dropped relative to the overall scale of the notes held by the public, though it also said the bank does not see "broad market impairment."  "But liquid markets could quickly turn illiquid in response to a shift in Fed policy or some other shock, which could amplify any adverse market response, as occurred during the taper tantrum," according to the note.</t>
  </si>
  <si>
    <t>Puerto Rico officials warn government shutdown imminent</t>
  </si>
  <si>
    <t>/news/economy-news/puerto-rico-officials-warn-government-shutdown-imminent-338463</t>
  </si>
  <si>
    <t> - Apr 22, 2015</t>
  </si>
  <si>
    <t xml:space="preserve"> By Edward Krudy NEW YORK (Reuters) - Puerto Rico&amp;aposs top finance officials said the government of the U.S. territory will likely shutdown in three months because of a looming liquidity crisis and warned of a devastating impact on the island&amp;aposs economy.  In a letter to leading lawmakers, including Governor Alejandro Padilla, the officials said a financing deal that could potentially salvage the government&amp;aposs finances currently looked unlikely to succeed. It warned of laying off government employees and reducing public services "A government shutdown is very probable in the next three months due to the absence of liquidity to operate," the officials said. "The likelihood of completing a market transaction to finance the government&amp;aposs operations and keep the government open is currently remote." The letter, dated April 21, was also sent to the heads of Puerto Rico&amp;aposs Senate and House as well as the governor. It was signed by the government&amp;aposs fiscal team, including the head of the Government Development Bank and the Treasury Secretary.  Puerto Rico, which has a total debt of more than $70 billion, is trying to raise $2.95 billion in financing, while pushing through unpopular tax reforms such as a higher value-added tax and increasing a levy on crude oil to help pay for it. Puerto Rico is largely reliant on hedge funds for its financing needs. Those hedge funds have been pushing the government to carry out tax reforms to improve its fiscal position as a condition for providing extra financing. Government bonds have been in steady decline in recent weeks as uncertainty grows over the prospects for the island of 3.6 million people. On Wednesday, its benchmark general obligation bonds traded at an average 79.982 cents on the dollar, close to an all-time low. The warning also marks a new tone of urgency from officials, who have up to now remained publicly upbeat about the prospects for getting a financing deal by the middle of May. "A government shutdown would have a devastating impact on the country&amp;aposs economy, with payroll and public service cuts, with a painful recovery and of a long duration," the officials said in the letter. The government has used hardball tactics to browbeat recalcitrant lawmakers in the past. Padilla threatened to shutdown San Juan&amp;aposs public transport system in November if lawmakers refused to pass an increase in the crude oil tax.  That shutdown, which could have impacted 75,000 people, was ultimately avoided and lawmakers agreed to pass the tax rise.</t>
  </si>
  <si>
    <t>Greek cash seen lasting into June, no EU deal imminent</t>
  </si>
  <si>
    <t>/news/economy-news/greek-cash-seen-lasting-into-june,-no-eu-deal-imminent-338334</t>
  </si>
  <si>
    <t xml:space="preserve"> By Angeliki Koutantou and Jan Strupczewski ATHENS/BRUSSELS (Reuters) - Greece can scrape together enough cash to meet its payment obligations into June, euro zone and Greek officials said on Wednesday, playing down fears of an imminent default as hopes receded of a deal with its creditors to release fresh aid. The European Central Bank raised its ceiling on emergency lending by the Greek central bank to Greek banks by 1.5 billion euros to 75.4 billion euros, giving them a bigger buffer to cope with deposit withdrawals, a banking source said. Three sources familiar with ECB thinking denied a report that the Frankfurt-based bank had tightened the screws on Greek banks by slashing the value of the collateral they must present to receive emergency liquidity to stay afloat. Greece has received two international bailouts worth 240 billion euros since 2010 but its economy has shrunk by some 25 percent, unemployment has soared and a leftist-led government elected in January has refused to complete a reform program that includes measures it says worsen the economic slump. The head of the Eurogroup Working Group, which prepares decisions for euro zone finance ministers, said Athens would not present a new list of economic reforms required to unlock further EU funds when the ministers meet in Latvia on Friday, but Greece should be able to stay solvent till June. "The liquidity situation in Greece is already a little tight, but it should be sufficient into June," EWG chairman Thomas Wieser told Austrian broadcaster ORF.  Greek Deputy Finance Minister Dimitris Mardas said the government aimed to have a 2.5 billion euro ($2.7 billion) cash buffer by forcing state entities to lend to the state in order to cover payments until the end of May. Shut out of bond markets and running out of money to pay civil servants, pensioners and suppliers and service its debt, the government issued a decree on Monday ordering public bodies to transfer their spare cash to the central bank. "I want this 2.5 billion euros to cover any needs that may occur, I repeat, taking into account the worst case scenarios and the needs for May," Mardas told Star TV, adding he was confident that Greece and its lenders would reach a deal. Mardas said initially the state was still short 350-400 million euros to cover wage, pension and other needs in April but later said the problem had been solved because a pension fund had come forward to lend it the money.  He dismissed a report that Athens was considering a parallel currency or IOUs to make payments, saying he was confident a deal would be struck with creditors to avoid a default. "CLOCK TICKING" Greece has to make two repayments to the IMF totaling about 950 million euros by May 12. It has another 1.45 billion euro payment due to the IMF in June, but the biggest looming payments are bond redemptions to the ECB of 4.18 billion euros in July and 3.38 billion euros in August. In order to receive some 7.2 billion euros left in its bailout, Athens must complete an agreed reform program to the satisfaction of EU, IMF and ECB experts. Amid fears that the country might crash out of the euro zone, Greek bond yields have risen to their highest levels since a debt restructuring with private bondholders in 2012. But the latest tension has had little impact on the borrowing costs of the bloc&amp;aposs other heavily indebted countries.  Euro zone officials said progress in talks with Athens on reforms was painfully slow and EU experts were still being denied access to detailed information including public accounts data. But they said things were moving in the right direction. "It is my central belief that the negotiations with Greece can still be successfully completed," Wieser said.  "The clock is ticking. There won&amp;apost be a new list in Riga, but over the course of May it must finally be reached." Euro zone officials had originally expected the reform list to be presented in time for Friday&amp;aposs ministerial session, but such hopes have evaporated. Prime Minister Alexis Tsipras will meet German Chancellor Angela Merkel in Brussels on Thursday. EU officials said his government continued to seek a political deal to ease austerity rather than a detailed technical agreement on reforms. State Minister Nikos Pappas, a close aide of Tsipras, said the government would continue to reject EU/IMF demands for pension cuts and an increase in value added tax on Greek tourist islands. Athens wanted a deal with its lenders but "not just any agreement", he told a parliamentary committee. EU officials said euro zone governments had rarely been so united in refusing to yield to what they perceive as Greek brinkmanship and hints of default. "We all know that in Riga nothing will be achieved. But having the outcome of Riga as a disaster or as a stepping stone to something else makes a difference," said one senior EU aide with five years&amp;apos negotiating experience with Athens. "Everyone is putting as much pressure as possible on Greece to make some last-minute effort before the meeting," he said, adding: "I&amp;aposm concerned that everyone comes out at Riga saying there was nothing. Then we are even closer to the abyss." Three people familiar with ECB policy denied a New York Times report that the ECB had raised the average "haircut" on Greek banks&amp;apos collateral to 50 percent from around 33 percent, forcing them to deposit more assets in return for Emergency Liquidity Assistance (ELA) from the Greek central bank.  The ECB&amp;aposs Governing Council took no such decision in its weekly teleconference on Greek ELA on Wednesday, a source said.</t>
  </si>
  <si>
    <t>Part-time 'slack' may be nearing its end as Fed debates hike</t>
  </si>
  <si>
    <t>/news/economic-indicators/part-time-'slack'-may-be-nearing-its-end-as-fed-debates-hike-338407</t>
  </si>
  <si>
    <t xml:space="preserve"> By Howard Schneider WASHINGTON (Reuters) - U.S. part-time employment is fast-approaching levels common since the 1970s in a sign that a key part of labor market slack may be...Italian eRetailer Uses Blockchain for International Trade</t>
  </si>
  <si>
    <t>Economy to rebound in second quarter; strong dollar a threat: Reuters poll</t>
  </si>
  <si>
    <t>/news/economy-news/economy-to-rebound-in-second-quarter;-strong-dollar-a-threat:-reuters-poll-338357</t>
  </si>
  <si>
    <t xml:space="preserve"> By Lucia Mutikani WASHINGTON (Reuters) - U.S. economic growth is set to rebound in the second quarter, but a strong dollar could slow momentum and push the first interest rate hike from the Federal Reserve to later this year, a Reuters poll found. Growth braked sharply at the start of 2015 as the economy was slammed by harsh winter weather, weak global demand and a now-settled labor dispute at West Coast ports. Activity was also constrained by the dollar as well as lower energy prices, which have hurt corporate profits. While there are signs a recovery is underway, March data on employment, retail sales, housing starts and manufacturing suggest it could lack the vigor experienced last year when growth snapped back from a cold weather-induced slump. "The slow momentum will likely complicate the case of a June rate hike," said Millan Mulraine, deputy chief economist at TD Securities in New York. "We see the September meeting as the earliest point at which conditions will provide the necessary confidence in the sustainability of the economic recovery." The survey of 85 economists forecast gross domestic product expanding at a 3.1 percent annual pace in the second quarter. That compared to a 3.0 percent pace forecast in March and left the growth estimate for 2015 at 2.8 percent.  Growth estimates for the first quarter were slashed to a 1.2 percent pace from 2.3 percent. The government will publish its snapshot of first-quarter GDP next Wednesday. Consumer spending is seen driving growth in the second quarter, with households expected to deploy some of the massive savings accumulated from cheaper gasoline in late 2014 and at the start of the year. Savings are at a more than two-year high. "Consumers have an enormous windfall to spend from lower gasoline prices," said Ryan Sweet, a senior economist at Moody&amp;aposs Analytics in West Chester, Pennsylvania.  LESS OIL CAPEX PAIN? Though oil-field services companies are likely to continue cutting back on capital spending in response to lower crude oil prices, economists believe the deepest cuts have already been implemented. Last week, Schlumberger (N:SLB), the world&amp;aposs No.1 oil-field services provider, said it had cut its capital expenditure plans for this year by about $500 million to $2.5 billion. Halliburton (N:HAL) said on Monday it slashed its capex by about 15 percent to $2.8 billion. The poll singled out the dollar as the biggest threat to growth this year. The dollar (DXY) has appreciated over 20 percent against a basket of currencies since last June. Economists estimate the dollar could shave at least half a percentage point off growth and inflation this year, which they say reduces the urgency for the Fed to tighten monetary policy before September. The U.S. central bank has kept its short-term interest rate near zero since December 2008, but a number of officials have said a rate hike will likely be considered at the June policy-setting meeting. The survey forecast the fed funds rate at 0.375 percent at the end of the third quarter, down from 0.50 percent in the March poll. The benchmark overnight lending rate was forecast at 0.625 percent at the end of 2015, down from 0.75 percent in the March survey. "By the end of the year I think we will have one (hike), it&amp;aposs doubtful we will have two," said Anthony Karydakis, chief economic strategist at Miller Tabak in New York. The survey forecast a price index for consumer spending tracked by the Fed as being largely benign this year before rising towards the central bank&amp;aposs 2 percent target next year.  The personal consumption expenditures (PCE) price index excluding food and energy was forecast averaging 1.3 percent this year and 1.7 percent in 2016.</t>
  </si>
  <si>
    <t>ECB to fund Greek banks as long as they stay solvent: Coeure</t>
  </si>
  <si>
    <t>/news/economy-news/ecb-to-fund-greek-banks-as-long-as-they-stay-solvent---coeure-338286</t>
  </si>
  <si>
    <t xml:space="preserve"> ATHENS (Reuters) - The European Central Bank will continue to fund Greek banks as long as they stay solvent and have enough collateral, Executive Board Member Benoit Coeure told a newspaper on Wednesday, dismissing talk that Athens might ditch the euro. Worries over the standoff between the leftist-led government in Athens and its creditors - the euro zone and the International Monetary Fund - over reforms needed to unlock bailout funds has sparked uncertainty and deposit flight from Greek banks. They have been relying on emergency liquidity assistance (ELA) from the domestic central bank, drawn against collateral, as progress on talks remains painfully slow. ECB staff have prepared a proposal to reduce the value of that collateral, a media report citing people with knowledge of the discussions said on Tuesday. The ECB declined to comment.  ELA funding drawn from the Bank of Greece hit 68.5 billion euros in March as Greek banks suffered deposit outflows of 24 billion euros from December through February. "The current situation is clearly not sustainable and requires quick and decisive action by the Greek authorities to turn things around," Coeure told Greek daily Kathimerini. Despite tangible progress in talks with the EU, the IMF and the ECB, he said significant differences remained and further work was needed. Coeure said Greece leaving the euro was "out of the question". Capital controls were also not a working assumption. "In any case, it would not be up to the ECB to take measures of that sort. Those fall within the competence of national authorities," he said. "The euro area needs Greece just as Greece needs the euro. An overwhelming majority of the Greek population want to keep the euro. It is the responsibility of the Greek government to take the appropriate steps to ensure its policies are in line with these clear preferences," he told the paper.   Asked about whether the ECB would return to Athens profits made on Greek bonds it bought at the height of the debt crisis, Coeure said that this hinged on Greece successfully concluding its bailout review.</t>
  </si>
  <si>
    <t>Banks' first-quarter trading revenue prompts cautious optimism</t>
  </si>
  <si>
    <t>/news/economy-news/banks'-first-quarter-trading-revenue-prompts-cautious-optimism-338169</t>
  </si>
  <si>
    <t> - Apr 21, 2015</t>
  </si>
  <si>
    <t xml:space="preserve"> By Anjuli Davies and Jamie McGeever LONDON (Reuters) - Trading revenue from the world&amp;aposs biggest banks showed signs of recovery in the first quarter as financial market volatility boosted dealing room profits after years of attrition. Though income has been only modestly higher than the same period last year, the numbers have prompted cautious optimism from analysts holding out hope for a return to trading returns last seen before the 2007/08 financial crisis. Earnings so far from the five leading U.S. banks and  Credit Suisse  (SIX:CSGN) in Europe show that revenue from fixed income, currencies and commodities (FICC) almost doubled from the previous quarter to $17.1 billion. Quarter-on-quarter improvement was to be expected, given that the first three months of the year are typically the strongest for investment banks as cash is put to work. However, analysts have been encouraged by FICC numbers that were flat year on year. FICC accounts for about half investment banks&amp;apos revenues. Total revenue at the U.S. quintet and Credit Suisse from FICC, equities and investment banking fees was $34.98 billion, up a modest 5.9 percent from the same period last year, according to Christopher Wheeler, U.S. banks analyst at Atlantic Equities. "FICC is showing some signs of life but that is because rates are back, commodities are back and there&amp;aposs been more volatility surrounding events like the Swiss franc cap. This is positive given the dull FICC markets in recent years," Wheeler said. The first quarter has been notable for the Swiss National Bank&amp;aposs removal of its cap on the Swiss franc, the European Central Bank&amp;aposs trillion-euro bond-buying quantitative easing (QE) program, speculation over U.S. interest rates and a rollercoaster ride for oil prices. VOLATILITY BOOST This has created the type of price fluctuation and market volatility that traders thrive on, offsetting the seemingly perennial downward pressures on trading revenue from tighter regulation, dwindling liquidity and increased automation in financial market trading. FICC revenue at the top 10 global banks has risen year on year only once since 2009 and is down about 50 percent overall since then, data from industry analytics firm Coalition shows.  In that light, this year&amp;aposs first-quarter stagnation has been greeted by some as a welcome development. "With higher volatility and continued support from euro zone QE, we believe that the investment banking earnings cycle is at a turning point," Citi analysts wrote in a note on Tuesday.  The big winners have been  Morgan Stanley  (NYSE:MS) and Goldman Sachs (NYSE:GS), with revenue up 15 percent and 10 percent respectively year on year, while Citi registered a fall of 11 percent, Atlantic Equities analyst Wheeler said. Credit Suisse, the first big European bank to report first-quarter results on Tuesday, posted FICC revenue up 8 percent year on year.  Barclays  (LONDON:BARC), HSBC (LONDON:HSBA) and UBS will all report by May 6. Revenue from other banking activities also showed signs of life. Equities income was up 23 percent while advisory and capital markets revenue gained 11 percent, a Reuters analysis of results at the big five U.S. banks shows. Global M&amp;A deals this year had topped $1 trillion by April 8, the earliest the threshold has been reached since 2007, according to financial data provider Dealogic. "Low rates have translated into a surge in mergers and an increase in currency trading, both big money makers for investment banks," BlackRock&amp;aposs Global Chief Investment Strategist Russ Koesterich said.  "We see the favorable environment for this sector continuing and would remain overweight in large, global financial firms."</t>
  </si>
  <si>
    <t>Wary of brinkmanship, euro zone steers away from new deadlines for Greece, official says</t>
  </si>
  <si>
    <t>/news/economy-news/wary-of-brinkmanship,-euro-zone-won't-set-more-deadlines-for-greece:-official-338143</t>
  </si>
  <si>
    <t xml:space="preserve"> By Jan Strupczewski BRUSSELS (Reuters) - Euro zone finance ministers will not set any deadline for Greece to come up with reforms to get more funding because such time limits lead to brinkmanship in negotiations, a senior euro zone official said on Tuesday. Greece, which is quickly running out of cash, pledged to its euro zone partners in February that by the end of April it would agree with creditors on a comprehensive list of reforms to get 7.2 billion euros remaining from its bailout. Euro zone officials had expected the list to be presented to euro zone finance ministers this Friday in Riga. This would allow for a faster disbursement of cash to Athens, helping the debt-laden country avoid default on loan repayments on May 12.  But no package will be ready by then and it is also unlikely it will be ready by the end of the month. This is mainly because in the past weeks Greece has not been providing the creditors with the financial data they seek or saying clearly what reforms it plans. Greek Prime Minister Alexis Tsipras will meet German Chancellor Angela Merkel at a European Union summit on migration on Thursday and the two are expected to discuss the funding crisis. Speaking in Vienna, European Commission President Jean-Claude Juncker urged Greece to step up efforts to strike a deal with its, warning that talks were not advanced enough to find a quick solution. A senior euro zone official involved in the talks said there had been some improvement in negotiations very recently, but not enough for a deal. "There is a clear pick up in activity, there is a clear pick up in engagement, but we are a significant way away from a signal that a result is in sight," the official said. "(But) the use of deadlines, which leads to certain brinkmanship and unnecessary excitement, will not be done again."  CASH CRUNCH In a sign of how extreme the financial constraints have become, Athens on Monday ordered state entities, ranging from municipalities to a fund meant for future generations, to park idle cash at the central bank. The official said such a step would help Greece&amp;aposs liquidity. "With the decree that was passed yesterday the situation, within the limits that there are, is well manageable," he said. But reaching an agreement with creditors on a comprehensive package of reforms by the end of April was unlikely, despite one more week left after the Riga meeting. "If you want to present some kind of comprehensive agreement to the authorities and the institutions, analyze it, send it to the Euro Working Group to work on it, which then filters out the political questions for the Eurogroup to debate, it will be extremely difficult to keep the deadline of April 30," he said. The problem was not ideological differences between Tsipras&amp;aposs left-wing government and the euro zone, but rather lack of information. "I do not see any ideological fights," the official said.  "We need to know exactly what out of the whole program are the 70 percent which Greece has said was acceptable, or which are the 30 percent that are not, and once we have a firm picture of that, we can start discussing that," the official said. "We are not there yet, and if there ever were to be such a &amp;aposfight&amp;apos, the preconditions for it have not been created," he said.  The bailout and the financing it offers expires on June 30.</t>
  </si>
  <si>
    <t>White House adviser says 'Grexit' carries major risks</t>
  </si>
  <si>
    <t>/news/economy-news/white-house-adviser-says-'grexit'-carries-major-risks-338142</t>
  </si>
  <si>
    <t xml:space="preserve"> BERLIN (Reuters) - A Greek exit from the euro zone would carry significant risks for the global economy and no one should be under the impression that financial markets have fully priced in such an event, the chairman of the White House Council of Economic Advisers said. The comments by Jason Furman in an interview with Reuters in Berlin are among the strongest by a senior U.S. official and are at odds with those of German Finance Minister Wolfgang Schaeuble, who told an audience in New York last week that contagion risks from a so-called "Grexit" were limited. "A Greek exit would not just be bad for the Greek economy, it would be taking a very large and unnecessary risk with the global economy just when a lot of things are starting to go right," Furman said. Growing concerns that Greece could run out of cash, default on its debt and eventually leave the single currency bloc have hit Greek markets and weighed on the euro. But the country&amp;aposs financial woes have not had a major impact on other peripheral euro zone members like Portugal, Spain or Italy, which have seen their borrowing costs fall substantially since peaking three years ago. And world stocks are near all-time highs. In an appearance at the Council on Foreign Relations in New York earlier this month, Schaeuble said markets appeared to have "priced in" all possible outcomes for Greece. But Furman echoed warnings from U.S. Treasury Secretary Jack Lew about underestimating contagion risks. "I don&amp;apost think we should take any comfort from one moment&amp;aposs financial markets reading. Things can change quickly and we don&amp;apost want to be in that situation," Furman said.  "The lesson of history is that you just never know," he added. "It would be much better to avoid (a Greek exit) because there&amp;aposs no doubt it&amp;aposs a large tail risk" that could impede investment, unsettle markets and "threaten what is otherwise an increasingly successful economic recovery".</t>
  </si>
  <si>
    <t>EU's Juncker urges Greece step up effort in debt talks</t>
  </si>
  <si>
    <t>/news/economy-news/eu's-juncker-wants-greater-greek-effort-in-debt-talks-338133</t>
  </si>
  <si>
    <t xml:space="preserve"> VIENNA (Reuters) - European Commission President Jean-Claude Juncker urged Greece on Tuesday to step up efforts to strike a deal with its international creditors, warning that talks were not advanced enough to find a quick solution. Athens has been locked in negotiations with its international lenders and risks running out of cash within weeks if it fails to strike a deal to unlock fresh bailout funds. "We are absolutely not satisfied with the course of talks so far. There is urgent need for greater efforts on the Greek side to be able to conclude this matter in our mutual interests," he told reporters during a visit to Vienna. "The intensity of talks has increased in the past four or five days but is not yet at the maturity needed to be able to reach a quick conclusion." Juncker, who has tried to mediate with Greek Prime Minister Alexis Tsipras, told a closed-door meeting of the EU executive last week that his patience with Athens was wearing thin, an EU official said at the time.  "Greece has a humanitarian crisis which one has to face so it&amp;aposs out of the question to abandon Greece," Juncker said in Vienna. "It is also out of the question to support Greece at any price."</t>
  </si>
  <si>
    <t>German banks need tighter cost management: Bundesbank</t>
  </si>
  <si>
    <t>/news/economy-news/german-banks-need-tighter-cost-management:-bundesbank-338131</t>
  </si>
  <si>
    <t xml:space="preserve"> FRANKFURT (Reuters) - Germany&amp;aposs banks ought to focus on improving cost management as they revise their branch networks to catch up with the profitability enjoyed by international rivals, Bundesbank board member Andreas Dombret told a German magazine. "Many banks appear to be rethinking the size of their branch networks in light of digitalization and demographic changes," Dombret told Euro magazine in an interview released ahead of publication on Wednesday. "There must be no taboos," he added. "We look bad in terms of profitability in an international comparison," Dombret said. Profitability at German retail banks as measured by their pre-tax profit margin is the lowest in major European markets at 22 percent, according to a study by Citibank. Germany&amp;aposs largest lender,  Deutsche Bank  (DE:DBKGn), is considering spinning off a chunk of its retail operations, particularly its  Postbank  (DE:DPBGn) network, in a decision that expected in the coming days, sources familiar with Deutsche Bank&amp;aposs internal discussions told Reuters. Other German banks are also looking at cost cuts to boost efficiency in their retail operations.  "Here, German banks could do more," Dombret said.</t>
  </si>
  <si>
    <t>BNP executive tipped as front-runner to head Bank of France</t>
  </si>
  <si>
    <t>/news/economy-news/bnp-executive-tipped-as-front-runner-to-head-bank-of-france-338103</t>
  </si>
  <si>
    <t xml:space="preserve"> By Leigh Thomas PARIS (Reuters) - Top  BNP Paribas  (PA:BNPP) banker Francois Villeroy de Galhau emerged as a possible candidate to replace the retiring governor of the Bank of France on Tuesday as he was named to lead a new state-sponsored investment drive. The naming of Villeroy de Galhau to a French public service role could help allay any domestic political objections further down the line to the Socialist government picking a commercial banker to replace Christian Noyer when he retires this year. Yet daily Les Echos reported ECB President Mario Draghi had been surprised to learn in recent days that a BNP banker could get the job as he expected ECB Executive Board member Benoit Coeure, a French national, to get it. Villeroy de Galhau will step down as one of the two chief operating officers at France&amp;aposs biggest bank to lead the newly-created investment mission, the government said in a statement. It said the job would entail seeking to ensure that French and European companies, particularly smaller ones, derive full benefit from the low-interest-rate environment. France has for months called for euro zone monetary policy to do all it can to support a tentative recovery and has loudly applauded the gradually weakening of the euro and the low cost of borrowing.  As a close lieutenant of Draghi, Coeure has played a vital role drafting the ECB&amp;aposs quantitative easing program and has been a forceful advocate of easier monetary policy.  Asked to comment on the implications of Villeroy de Galhau&amp;aposs appointment, an official in President Francois Hollande&amp;aposs office said only: "Nothing more to add from us". A former chief of staff for ex-finance minister Dominique Strauss-Kahn in the late 1990s, Villeroy de Galhau had been mooted as a possible replacement for Noyer and has also been mentioned as a contender to head of the French Treasury. Naming a top private sector banker to head the Bank of France, which oversees the industry, risks creating awkward questions for Hollande, who during his election campaign declared the world of finance an "enemy". Like many of France&amp;aposs senior company executives, the 56 year-old Villeroy de Galhau spent his early career in government and various senior roles in the Treasury and Finance Ministry.  He also served as European adviser under Socialist Prime Minister Pierre Beregovoy between 1990 and 1993, as well as roles at the Finance Ministry over the subsequent decade. In between, he was a financial adviser in Brussels, where he worked on the introduction of the euro currency.</t>
  </si>
  <si>
    <t>China Set For First State-Owned Firm To Default On Bond</t>
  </si>
  <si>
    <t>/news/economy-news/china-set-for-first-state-owned-firm-to-default-on-bond-338090</t>
  </si>
  <si>
    <t xml:space="preserve"> By Reuters -  (Reuters) - China looks set to see its first default by a state-owned firm after Baoding Tianwei Baobian Electric Co Ltd said it had not raised enough funds to make a bond interest payment due on Tuesday. "The probability of making the payment has become highly uncertain," a notice posted by the company on the website of China's bond clearinghouse stated earlier on Tuesday A default by the power company will also make it the third listed Chinese firm to publicly default on an interest payment to bond investors on an onshore issue, adding to evidence that Beijing is slowly withdrawing its sovereign guarantee of low-quality bonds, even if the state is part owner. "If Tianwei ultimately ends up defaulting, there's hope it might destroy the ironclad guarantee reputation of central government-owned issuers," wrote analysts at China Chengxin International Credit Rating Co in a research note. But they added that the low grade of Tianwei and the other defaulters limits the market impact of any defaults. The news comes shortly after a full default on both principal and interest by Cloud Live Technologies earlier this month, and a more recent offshore default by Kaisa Group, the first Chinese developer to default on dollar bonds. Investors are now eyeing developer Glorious Property Holdings, whose bond payment comes due on Saturday. But defaults on bonds sold to foreigners offshore have failed in the past; what the Chinese political system has struggled with is allowing domestic defaults. The first default in 2014 by a small private solar power company ultimately ended in a bailout several months later. Baoding Tianwei Baobian Electric is a subsidiary of the Baoding Tianwei Group, which owns 23 percent of the listed entity. Baoding Tianwei Group is in turn entirely owned by the Beijing-based China South Industries Group Corporation, which advertises itself as a part owner of Changan Automobile Group on its corporate website as well as a major defense equipment maker. It is directly owned by the central government. On April 16, the company had warned investors that it might miss an 85.5 million yuan ($13.8 million) interest payment. The 5-year, 1.5 billion yuan bond maturing in 2016 has a coupon of 5.7 percent. It was originally rated AA+, but was later downgraded to BB. FEW SIGNS OF BAILOUT Despite its links to the government, however, there were few signs China South Industries was going to ride to Baoding Tianwei's rescue. "This affair has no connection with us," said an employee of China South Industries when contacted, although the employee confirmed that Baoding Tianwei is a subsidiary. He suggested contacting its underwriter, China Construction Bank. When contacted by Reuters, China Construction Bank declined comment. The case highlights the unclear relationship between Chinese firms and their government sponsors. Chaori Solar, China's first firm to default in March 2014, was privately owned, and yet its ultimate bailout later that year was orchestrated by its local government. Traders saw the additional liquidity from the Chinese central bank's cut to banks' reserve requirement ratio (RRR) on Sunday as overwhelming any market reaction. "The market is swamped with money after the RRR cut," said a senior trader at an Asian bank in Shanghai. "Yields on every type of fixed income product are falling, while bullish sentiment washes away any secondary negative news."</t>
  </si>
  <si>
    <t>China needs more reform to avert 'boom bust' market scenarios: BlackRock</t>
  </si>
  <si>
    <t>/news/economy-news/china-needs-more-reform-to-avert-'boom-bust'-market-scenarios:-blackrock-338080</t>
  </si>
  <si>
    <t xml:space="preserve"> SINGAPORE (Reuters) - The chief executive of BlackRock Inc (N:BLK), the world&amp;aposs largest money manager, said on Tuesday that China will need to continue to reform its capital markets to avert what he called boom and bust scenarios. "It is our strong belief that China needs more robust capital markets," CEO Larry Fink said at a  Credit Suisse  (SIX:CSGN) conference in Singapore. "And by having a more robust capital market, it will mean we&amp;aposll have less boom bust. Right now, we are experiencing typical boom bust. Let&amp;aposs hope it doesn&amp;apost end poorly." Chinese stocks struck seven-year highs on Monday, but have retreated from those levels on concerns that regulators want to cool a market that has already gained more than 80 percent since late November, thanks in large part to borrowed money. "China needs to expand its capital markets. It needs more IPOs, better underwriting standards," Fink added. </t>
  </si>
  <si>
    <t>Inflation goal may be too low, says Fed's Rosengren: FT</t>
  </si>
  <si>
    <t>/news/economy-news/inflation-goal-may-be-too-low,-says-fed's-rosengren:-ft-338064</t>
  </si>
  <si>
    <t xml:space="preserve"> (Reuters) - Central banks including the Federal Reserve may need to set higher inflation targets in the future to avoid dealing with low economic growth, Eric Rosengren, president of the Federal Reserve Bank of Boston, said in an interview with the Financial Times. Rosengren said he wanted the Federal Open Market Committee to debate about whether the United States&amp;apos inflation target of 2 per cent was too low, the FT reported. If inflation targets were set higher, it could mean a higher long-run policy rate, which would mean more room to cut interest rates before hitting the so-called "zero lower bound", Rosengren, who does not have a vote on the Fed&amp;aposs policy-setting committee this year, told FT. The U.S. labor market needs to strengthen further and inflation needs to show signs of heading back up to 2 percent before the Federal Reserve will raise interest rates, Rosengren said in a speech in London last week. The Fed set a 2 percent inflation target in 2012, under a dual mandate to seek maximum employment and price stability, a goal it has not hit since that year while its target rate has been at near-zero levels since 2008, the FT said. Rosengren also said he expects first-quarter U.S. growth to be slower than the 2.2 percent recorded for the end of last year, the newspaper reported. In a sign of an uptick in inflation, U.S. consumer prices increased for a second straight month in March on rising gasoline and housing costs. Rosengren could not be reached for comments outside regular U.S. business hours. </t>
  </si>
  <si>
    <t>Business group sees thousands of U.S. jobs from Pacific trade deal</t>
  </si>
  <si>
    <t>/news/economic-indicators/business-group-sees-thousands-of-u.s.-jobs-from-pacific-trade-deal-338004</t>
  </si>
  <si>
    <t> - Apr 20, 2015</t>
  </si>
  <si>
    <t xml:space="preserve"> WASHINGTON (Reuters) - The 12-nation Pacific trade pact would create nearly a quarter of a million U.S. jobs due to increased foreign investment in the United States, a business...</t>
  </si>
  <si>
    <t>U.S. offers Ukraine $17.7 million in humanitarian aid: White House</t>
  </si>
  <si>
    <t>/news/economy-news/u.s.-offers-ukraine-$17.7-million-in-humanitarian-aid:-white-house-338038</t>
  </si>
  <si>
    <t xml:space="preserve"> WASHINGTON (Reuters) - U.S. Vice President Joe Biden spoke with Ukrainian President Petro Poroshenko on Monday about the ongoing crisis in eastern Ukraine and offered an additional $17.7 million in aid for essentials like food, shelter and water, the White House said. Biden and Poroshenko discussed Ukraine&amp;aposs reform efforts, the White House said in a statement.  "The vice president welcomed the appointment of a new head of the anti-corruption bureau and encouraged the further implementation of rule of law reforms, including anti-trust measures and judicial reform," the White House said.</t>
  </si>
  <si>
    <t>U.S. and Japan narrow gaps substantially in trade talks: USTR Froman</t>
  </si>
  <si>
    <t>/news/economy-news/u.s.-and-japan-narrow-gaps-substantially-in-trade-talks:-ustr-froman-338015</t>
  </si>
  <si>
    <t xml:space="preserve"> TOKYO (Reuters) - The United States and Japan have made significant progress in trade talks over recent days, adding momentum to multilateral efforts toward a free-trade pact, U.S. Trade Representative Michael Froman said early on Tuesday. The two sides narrowed their gaps substantially in the bilateral discussions, Froman told reporters after two days of talks with Economy Minister Akira Amari, following senior working-level discussions last week.  The bilateral deal between the two nations is vital to the success of a 12-nation Trans-Pacific Partnership (TPP) trade pact. Amari has said the two sides want to make enough progress to be welcomed at a summit of Prime Minister Shinzo Abe and President Barack Obama next week in Washington. </t>
  </si>
  <si>
    <t>Volcker calls for U.S. financial regulation shakeup</t>
  </si>
  <si>
    <t>/news/economy-news/volcker-calls-for-u.s.-financial-regulation-shakeup-337996</t>
  </si>
  <si>
    <t xml:space="preserve"> By Douwe Miedema WASHINGTON (Reuters) - The U.S. financial regulatory system is outdated and riddled with loopholes, former Federal Reserve Chairman Paul Volcker said on Monday as he offered an overhaul plan to make watchdogs more effective. The rise of the shadow banking sector - companies that provide credit but are not regulated as banks - demonstrates the urgency of regulatory reform, which failed to take root after the 2007-09 financial crisis, he said. "The underlying problem is the growth of the non-bank part of the system," Volcker told Reuters. "It&amp;aposs bad enough having all this duplication and inefficiency when everything was concentrated in the banks, but now the nonbanks are more important in credit creation than the banks," he said in an interview after a news conference. Volcker, 87, is an influential central banking veteran who lent his name to a central provision in the 2010 Dodd-Frank law to rein in Wall Street. The measure prohibits banks from speculating with their own money, or proprietary trading. The oversight of banks should be concentrated in one agency, the  Prudential  (LONDON:PRU) Supervisory Authority, rather than in the three bodies that presently share the task, Volcker said. Under the plan, the Federal Reserve would maintain authority for rule making, and the Federal Deposit Insurance Corp would still be responsible for winding down banks in trouble.  But the third regulator, the Office of the Comptroller of the Currency, would be eliminated. Volcker also said that the top U.S. risk council - a body that groups the major watchdogs and is often criticized as unwieldy - should be streamlined and hand over some of its tasks to a more nimble group. The Treasury Secretary would continue to chair the Financial Stability Oversight Council (FSOC) under the Volcker plan, but would no longer have a vote on it, to avoid the appearance of subjecting it to political expediency. The council would set up a smaller group, the Systemic Issues Committee, which would determine which companies or activities should be subject to regulation, even if they were outside the mandate of the existing watchdogs.  The report also proposed to merge the two main market regulators, the Securities and Exchange Commission and the Commodity Futures Trading Commission.</t>
  </si>
  <si>
    <t>EU regulators to formally charge Gazprom on Wednesday: sources</t>
  </si>
  <si>
    <t>/news/world-news/eu-regulators-to-formally-charge-gazprom-on-wednesday:-sources-337965</t>
  </si>
  <si>
    <t xml:space="preserve"> BRUSSELS (Reuters) - EU antitrust regulators will this week formally charge Russian gas giant Gazprom (MCX:GAZP) with overcharging customers in eastern Europe and hindering rivals...Fed's Dudley hopeful on rate hike this year</t>
  </si>
  <si>
    <t>/jp.php?v2=N3c-YDRjP2ZkNm1nNG8wNz5mYzBlajo9PCs1ZzE7byY2cD82bzdkIjc_OyVjP2I4YxA0a2FpMiRhN248YSBuLTdwPmA0Zj9kZDNtZTRxMHE-YmM5ZWY6Ljx9NTs=</t>
  </si>
  <si>
    <t>Japan, U.S. in for tough bilateral trade talks over rice, autos</t>
  </si>
  <si>
    <t>/news/economy-news/japan,-u.s.-in-for-tough-bilateral-trade-talks-over-rice,-autos-337946</t>
  </si>
  <si>
    <t xml:space="preserve"> By Kaori Kaneko and Tetsushi Kajimoto TOKYO (Reuters) - Japan and the United States continued the second of two days of tough trade talks on Monday that could pave the way for a broader trans-Pacific agreement, although Tokyo shrugged off expectations of a bilateral deal in time for a summit next week. Japanese Prime Minister Shinzo Abe, speaking on an evening news program in Tokyo, said negotiators were engaged in "intense" talks but that the discussion had narrowed to a few, lingering items.  Abe likened the talks to mountain climbing, saying there was "one, tough stretch" to complete.  "We would like to redouble our efforts so that a deal can be reached," he said.  Access to Japan&amp;aposs rice market and the U.S. auto parts market remain obstacles to a bilateral deal between the two nations, which is vital to the success of a long-delayed Trans-Pacific Partnership (TPP) pact.  Speaking to reporters ahead of the meeting in Tokyo, Economy Minister Akira Amari said top-level negotiations with U.S. Trade Representative Michael Froman, would be "very tough", adding that bilateral talks would hit the "most critical stage". The world&amp;aposs biggest and third-biggest economies account for some 80 percent of the economic output of the 12-member TPP. "I&amp;aposd like to make utmost efforts to narrow the distance between Japan and the United States, while taking into account national interests," Amari was quoted as saying by public broadcaster NHK. Amari on Sunday said Japan would not accept a U.S. demand to substantially expand its rice imports, while pressing Washington to further open the U.S. car-parts market. He reiterated that he did not expect a deal before a summit between President Barack Obama and Prime Minister Shinzo Abe in Washington on April 28, but nonetheless hoped to make progress. "Because outstanding issues are difficult, we are not expecting all issues will be resolved this time although we want to make meaningful progress that will allow us to see light at the end of the tunnel," said a Japanese government source familiar with the negotiations. Japan is set to allow a special quota of about 100,000 tonnes a year for rice imports from its 11 TPP partners, the bulk of which is expected to come from the United States, the Nikkei business daily reported on Monday. The United States is demanding roughly double the size of quota, the Nikkei said. Japan has sought immediate abolition of a 2.5 percent tariff on U.S. imports of auto parts, but Washington, under pressure from the politically powerful auto industry, wants to maintain auto-related tariffs as long as possible, the Nikkei reported. Prospects for the bilateral deal improved on Thursday, when senior U.S. lawmakers agreed on the wording of a bill to give Congress a yes-or-no vote on TPP but not the power to alter a deal. However, passage of the "fast track" bill, which Japan says is essential, remains far from assured.  Washington and Tokyo see strategic as well as economic value to a broad TPP deal as a counterweight to rising China, which has not joined the group.</t>
  </si>
  <si>
    <t xml:space="preserve">ECB's Nowotny says impact of any Greek exit less now than before: TV </t>
  </si>
  <si>
    <t>/news/economy-news/ecb's-nowotny-says-impact-of-any-greek-exit-less-now-than-before:-tv-337943</t>
  </si>
  <si>
    <t xml:space="preserve"> FRANKFURT (Reuters) - Were Greece to leave the euro, it would not have the same impact on the euro zone as it would have had two years ago, an ECB policymaker said on Monday, urging Greece&amp;aposs government to provide "numbers" so that aid could be provided to the country. "One should not overestimate the whole story," Ewald Nowotny, a member of the European Central Bank&amp;aposs policy-setting Governing Council, told broadcaster CNBC. He said he did not expect a deal when euro zone ministers meet later this week. "It (a Greek exit) does not have that impact or potential impact on the euro zone as it would have had ... some two year&amp;aposs ago. I really don&amp;apost see a contagion in the financial and economic sense," adding, however, that he could not predict the "psychological effect".  The head of Austria&amp;aposs central bank urged the government in Athens to provide "numbers". "Time is running out," he said.</t>
  </si>
  <si>
    <t>China's Latest Rate To Help Maintain Liquidity: People's Daily</t>
  </si>
  <si>
    <t>/news/economy-news/china's-latest-rate-to-help-maintain-liquidity:-people's-daily-337900</t>
  </si>
  <si>
    <t xml:space="preserve"> By Reuters -  (Reuters) - The latest cut by China's central bank in the amount of cash that lenders must hold as reserves will help keep liquidity stable, according to a commentary in the ruling Communist Party's official People's Daily on Monday. The move, announced late on Sunday, will also help pump cash into the real economy and ensure financing costs remain steady, according to the commentary in the paper, which acts as a mouthpiece of the Party. The People's Bank of China (PBOC) lowered the reserve requirement ratio (RRR) for all banks by 100 basis points to 18.5 percent, effective from April 20, the central bank said in a statement on its website www.pbc.gov.cn. The latest cut, the deepest single reduction since the depth of the global crisis in 2008, shows how the central bank is stepping up efforts to ward off a sharp slowdown in the economy. Lu Lei, director of the PBOC's research department, said in the commentary there were three reasons for the cut, including helping maintain stable M2 growth, a broad-based measure of country's money supply. In March, PBOC chief Zhou Xiaochuan said China should remain flexible on M2 growth expectations and not be overly concerned about meeting numerical targets. Lu added in the commentary that the rate cut will also ensure deposit-taking financial institutions have funds free to lend to support the real economy and will help reduce financing costs for corporations. While corporate financing costs fell 50 basis points in the first-quarter to 6.83 percent when compared to the same period last year, the producer price index also fell in the first quarter, according to Lu. The second industry-wide cut in two months will help "commercial banks to provide low-cost funds in the long-term, further reducing the cost of financing," he said.</t>
  </si>
  <si>
    <t>Greece Talks Gain Momentum But Nowhere Near Target: IMF</t>
  </si>
  <si>
    <t>/news/economy-news/greece-talks-gain-momentum-but-nowhere-near-target:-imf-337885</t>
  </si>
  <si>
    <t xml:space="preserve"> By Reuters -  (Reuters) - Global lenders' negotiations with Greece, which have been moving at a crawl recently, have gained some momentum but remained a long way from the finish line, the International Monetary Fund's European head told a German newspaper. Athens has been stuck in negotiations with its euro zone partners and the IMF over economic reforms required by its lenders to unlock remaining bailout funds. "There has been a little bit more impetus in the negotiations between the three institutions and the Greek government for several days," business daily Handelsblatt on Monday quoted Poul Thomsen as saying, referring to the European Commission, the European Central Bank and the IMF. "That's a good development and gives us reason to hope," said Thomsen, the director of the IMF's European department and head of its program with Greece. But he added that they remained "far from the target" and a lot more impetus was needed in the talks for an agreement to be reached in time. Shut out of bond markets and running out of cash to meet debt repayments and pay civil servants and pensions, Athens may get more aid from both the IMF and euro zone governments if there is agreement on reforms to make its finances sustainable and the economy more competitive. Thomsen said the Greek government's finances would perhaps last until June: "The burden of repayments which are coming up for Greece is very big. We need to reach an agreement beforehand so that further assistance loans can be paid out." Greek Deputy Prime Minister Yannis Dragasakis told Sunday newspaper To Vima that Athens aims for a deal with its creditors over a reforms package but will not retreat from its red lines and did not rule out a referendum or early polls if talks reach an impasse. Thomsen warned against underestimating the risks that would be associated with Greece leaving the euro zone: "Nobody should think that a Grexit would not be without problems." He added it was important to minimize longer-term risks such as "the danger that the euro zone is seen as a club that you join and leave as you please" as that could raise doubts about whether or not other states will remain members in future. He said the single currency bloc needed to send "a very strong political signal" that it was integrating further to dissipate such risks, adding that it needed a stronger fiscal and political union in the longer term.</t>
  </si>
  <si>
    <t>Greece's Varoufakis warns of Grexit contagion</t>
  </si>
  <si>
    <t>/news/economy-news/greece's-varoufakis-warns-of-grexit-contagion-337861</t>
  </si>
  <si>
    <t> - Apr 19, 2015</t>
  </si>
  <si>
    <t xml:space="preserve"> MADRID (Reuters) - Greece&amp;aposs Finance Minister Yanis Varoufakis said in an interview broadcast on Sunday that if Greece were to leave the euro zone, there would be an inevitable contagion effect. "Anyone who toys with the idea of cutting off bits of the euro zone hoping the rest will survive is playing with fire," he told La Sexta, a Spanish TV channel, in an interview recorded 10 days ago.  "Some claim that the rest of Europe has been ring-fenced from Greece and that the ECB has tools at its disposal to amputate Greece, if need be, cauterize the wound and allow the rest of euro zone to carry on."  "I very much doubt that that is the case. Not just because of Greece but for any part of the union," he said, speaking in English. "Once the idea enters peoples&amp;apos minds that monetary union is not forever, speculation begins ... who&amp;aposs next? That question is the solvent of any monetary union. Sooner or later it&amp;aposs going to start raising interest rates, political tensions, capital flight." His comments were recorded before those of Mario Draghi, the European Central Bank&amp;aposs president, who this weekend said the euro zone was better equipped than it had been in the past to deal with a new Greek crisis but warned of uncharted waters if the situation deteriorates. Greece&amp;aposs leftist government is trying to negotiate a deal with its lenders from the European Union and the International Monetary Fund to unlock further aid under its 240 billion euro bailout.  Euro zone deputy finance ministers gave Athens last Thursday a deadline of six working days to present a revised economic reform plan. Euro zone finance ministers will meet on April 24 to decide whether to unlock emergency funding to keep Greece afloat.</t>
  </si>
  <si>
    <t>China makes big cut in bank reserve requirement to fight slowdown</t>
  </si>
  <si>
    <t>/news/economy-news/china-cuts-bank-reserves-again-to-fight-slowdown-337808</t>
  </si>
  <si>
    <t xml:space="preserve"> BEIJING (Reuters) - China's central bank on Sunday cut the amount of cash that banks must hold as reserves, the second industry-wide cut in two months, adding more liquidity to the world's second-biggest economy to help spur bank lending and combat slowing growth. The People's Bank of China (PBOC) lowered the reserve requirement ratio (RRR) for all banks by 100 basis points to 18.5 percent, effective from April 20, the central bank said in a statement on its website www.pbc.gov.cn. "Though the growth in the first quarter met the official target of around 7 percent for 2015, the slowdown in several areas, including industrial output and retail sales, has caused concern," said a report published by the official Xinhua news service covering the announcement. The latest cut, the deepest single reduction since the depth of the global crisis in 2008, shows how the central bank is stepping up efforts to ward off a sharp slowdown in the economy. "The size of the cut is more than expected," said Shenwan Hongyuan Securities analyst Chen Kang. "It's going to release around a trillion yuan (in liquidity) at least." Weighed down by a property downturn, factory overcapacity and local debt, growth is expected to slow to a quarter-century low of around 7 percent this year from 7.4 percent in 2014, even with expected additional stimulus measures. However, the last RRR cut was seen as more defensive by some economists, as it served primarily to offset increasing capital outflows that were exerting a drain on the money supply, making it difficult to guide real lending rates down. Indeed, Chinese bankers have proven resistant to extending more credit, saying they are also under orders to maintain profitability and reduce the amount of bad loans on their books, but their intransigence appears to have frustrated Beijing. Premier Li Keqiang publicly exhorted banks to lend more to the real economy during a visit to major banks on Friday. AGGRESSIVE SIGNAL On the corporate side, executives say they are wary of embarking on fresh investments, given weak demand and weakening producer pricing power. As a result think-tanks and advisers to the government are polarizing into those calling for more stimulus to arrest the slowdown and a rival camp emphasizing structural reforms as the route to sustainable growth. "The amplitude of the reduction reflects a more aggressive policy signal," said Xie Yaxuan, macroeconomics research director at China Merchants Securities. "The reduction should help make up for the negative growth of foreign exchange in the first quarter, which created a hole in the monetary base," he said. The central bank also announced targeted RRR cuts; an additional 100 bps cut for rural credit cooperatives and village banks, as well as a 200 basis point cut for the China Agricultural Development Bank, one of China's major policy lenders. The PBOC last cut the RRR for all commercial banks by 50 basis points on Feb. 4, the first industry-wide cut since May 2012. The central bank has also cut interest rates twice since November in a bid to lower borrowing costs and spur demand, but while short-term money rates have come down in recent weeks, long-term lending to the real economy has not shown much sign of reaction. "Real interest rates are extremely high, and they are also quite high relative to returns," said Arthur Kroeber, head of research at Gavekal Dragonomics. "RRR has been at twenty percent for a long time, and that has created room for it to go down further."  (This story corrects the spelling of Gavekal Dragonomics in the penultimate paragraph) </t>
  </si>
  <si>
    <t>Japan, U.S. ministers hail good start on trade talks</t>
  </si>
  <si>
    <t>/news/economy-news/japan,-u.s.-ministers-hail-good-start-on-trade-talks-337831</t>
  </si>
  <si>
    <t xml:space="preserve"> TOKYO (Reuters) - Japanese and U.S. ministers said that bilateral trade negotiations got off to a good start on Sunday and the two nations would continue to discuss remaining issues, such as farm and auto trade, on Monday. Japan&amp;aposs Economy Minister Akira Amari and U.S. Trade Representative Michael Froman made the comments after they kicked off two days of negotiations that could pave the way for a broader trans-Pacific trade deal. "We had a good initial set of discussions tonight of the outstanding issues and laid out a path forward tomorrow for continuing those discussions," Froman told reporters.  Access to Japan&amp;aposs farm market and the U.S. car market remain obstacles to a bilateral deal, vital to the success of a long-delayed Trans-Pacific Partnership (TPP) pact.</t>
  </si>
  <si>
    <t>Euro working group to meet Wednesday, deal still sought: Greek official</t>
  </si>
  <si>
    <t>/news/world-news/euro-working-group-to-meet-wednesday,-deal-still-sought:-greek-official-337825</t>
  </si>
  <si>
    <t xml:space="preserve"> ATHENS (Reuters) - Euro zone deputy finance ministers will meet midweek ahead of a Eurogroup finance ministers&amp;apos gathering two days later, a Greek government official told...</t>
  </si>
  <si>
    <t>Another crunch week in Greek bailout saga</t>
  </si>
  <si>
    <t>/news/economy-news/another-crunch-week-in-greek-bailout-saga-337806</t>
  </si>
  <si>
    <t xml:space="preserve"> By Mike Peacock LONDON (Reuters) - The threat posed by Greece beyond its borders may have diminished but efforts to agree an economic reform program to free up bailout funds and avert default will capture world attention this week. Euro zone finance ministers meet in the Latvian capital Riga on Friday with both sides saying time is running short to keep Greece afloat. But with Athens yet to produce a program of reforms that is deemed acceptable, there is little confidence they will pull off a deal.  Germany said last week it was unrealistic to expect euro zone countries to be able to pay out a new tranche of aid this month. "No one has a clue how we can reach agreement on an ambitious program," Finance Minister Wolfgang Schaeuble said. Greek Prime Minister Alexis Tsipras, elected on a promise to end austerity, is balking at politically sensitive reforms of the pension system and labor markets and a privatization program to which his predecessor had agreed.  Athens is dangerously close to running out of cash. Officials told Reuters it will need to tap all the remaining cash reserves across its public sector -- a total of 2 billion euros -- to pay civil service wages and pensions at the end of the month.  Without a deal in Riga, Athens could soon be forced to choose between making those payments or meeting upcoming debt bills. Greece must pay almost 1 billion euros in May to the International Monetary Fund, which has made clear it will accept no delay.  "We now put a 40 percent probability on a Grexit, coupled with a sense that this is still rising with no clear sign of a reversal," Nomura senior political analyst Alastair Newton said. "The main reason is what we see as the continuing propensity for rhetoric not just to dominate, but to overwhelm substance in the exchanges between Greece and its euro zone partners." SHIFTING SANDS Soft economic indicators in the United States and China last week buoyed financial markets, with a weak Chinese GDP reading boosting expectations of monetary stimulus by Beijing while lacklustre U.S. data dampened prospects of an early interest rate hike by the Federal Reserve. The International Monetary Fund said a surging dollar -- and weaker euro and yen -- should help the global economy by boosting Japan and Europe, where growth has been weak.  In its World Economic Outlook, the Fund kept its global growth forecasts unchanged, with faster expansion in the euro zone and India offset by diminished prospects in other key emerging markets such as Russia and Brazil. The latest evidence of the global state of play will be provided by flash April purchasing managers surveys for the United States, China, the euro zone, Germany and France. With the money-printing presses turned on full by the European Central Bank, euro zone prospects are gradually starting to turn up. "We believe that the combined stimulus from low oil prices, weaker euro and easing credit conditions in the periphery will support steady, above-potential expansion at a pace of approximately 2 percent annualized," economists at Unicredit (MILAN:CRDI) said in a note.  Emerging markets have certainly felt a squeeze from the dollar&amp;aposs rise. Turkey's central bank meets on Wednesday and is still under political pressure to cut interest rates more dramatically despite high inflation and a tumbling currency which hit a record low this week. Investors are worried about political meddling in monetary policy, the make-up of Turkey&amp;aposs economic team after June elections and the possibility that the ruling AK Party may not be able to form a government on its own.  Hungary has the opposite problem -- a strong currency -- so its central bank is expected to trim interest rates by a further 15 basis points to a new low of 1.8 percent on Tuesday, responding to sub-zero inflation and a buoyant forint.</t>
  </si>
  <si>
    <t>IMF nations point to exchange rate, geopolitical risks</t>
  </si>
  <si>
    <t>/news/economy-news/exclusive:-imf-nations-say-global-growth-is-'moderate'-and-'uneven'-337779</t>
  </si>
  <si>
    <t> - Apr 18, 2015</t>
  </si>
  <si>
    <t xml:space="preserve"> By David Chance and Anna Yukhananov WASHINGTON (Reuters) - The International Monetary Fund&amp;aposs member nations on Saturday warned of risks to the global economy from exchange rate shifts and geopolitical tensions as they took note of "moderate" global growth and "uneven prospects." While economies in developed countries have strengthened, some emerging nations are being hit by weaker commodity prices and exports, the IMF&amp;aposs steering committee noted in a communique. With the United States poised to hike interest rates, the panel - speaking for the Fund&amp;aposs 188 member nations - said moves toward "policy normalization" needed to be effectively communicated to reduce adverse impacts on other economies. It also said the "possibility of lower growth potential" was becoming an important global challenge, a topic the panel&amp;aposs chairman said was central to talks on Saturday. "I came out of this meeting with a sense of optimism," the chairman, Mexican Finance Minister Agustin Carstens, said. "The fact that a lot of the discussion basically rotated around how to increase growth ... and not only discussing risks - I think that was a very good sign." The spring meetings of the IMF and World Bank, which conclude on Sunday, have taken place amid growing concerns cash-strapped Greece will fail to reach agreement with its European Union and IMF creditors on reforms that would unlock bailout cash and stave off default. At the same time, risks of a stronger dollar and low commodity prices have hit emerging markets as China&amp;aposs blistering economic growth has slowed. Low inflation remains a concern for many developed economies despite signs the European Central Bank&amp;aposs quantitative easing program has boosted Europe&amp;aposs ailing economy, and the communique called for easy monetary policies to be maintained where needed. "Global imbalances are reduced from previous years, but a further rebalancing of demand is still needed," the communique said. That appeared to echo U.S. concerns over Germany&amp;aposs huge current account surplus. In the United States, the central bank&amp;aposs moves toward a rate hike have sent the dollar soaring, and officials from nations around the globe warned of the risk of financial and economic disruptions as the path of major central banks diverge. Canadian Finance Minister Joe Oliver said in a statement to the IMF panel that "among the most significant downside risks (was) the potential for financial instability associated with asynchronous monetary policy in systemic economies." While there has been little sign at the meetings of a renewed flare-up in the "currency wars" despite a surge in the value of the dollar against the euro and yen, China&amp;aposs growing economic clout has overshadowed the talks.  Beijing has touted its own development bank, a rival to the established Washington-based institutions, and is pushing to include the yuan in the IMF&amp;aposs currency basket to reflect its economic might.</t>
  </si>
  <si>
    <t>Ukraine meets with investors in effort to strike debt deal</t>
  </si>
  <si>
    <t>/news/economy-news/ukraine-meets-with-investors-in-effort-to-strike-debt-deal-337774</t>
  </si>
  <si>
    <t xml:space="preserve"> WASHINGTON (Reuters) - Ukrainian authorities met with investors in Washington on Friday as part of an effort to secure agreement on extending maturities of bonds issued by state-run Ukreximbank. In a news release issued following the meeting, Ukraine&amp;aposs Finance Ministry said it reaffirmed its support for a proposed three-month maturity extension for Ukreximbank debt maturing in April. Ukraine is seeking to restructure the banks&amp;apos bonds under an International Monetary Fund-backed overhaul of sovereign and state-guaranteed debt to plug a $15 billion funding gap.  Details on Ukraine&amp;aposs investor presentation can be found here: http://bit.ly/1G4g6Ni</t>
  </si>
  <si>
    <t>Greece starts assets sales with horse racing gambling license</t>
  </si>
  <si>
    <t>/news/economy-news/greece-starts-assets-sales-with-horse-racing-gambling-license-337743</t>
  </si>
  <si>
    <t xml:space="preserve"> ATHENS (Reuters) - Greece&amp;aposs privatization agency (HRADF) has invited OPAP (AT:OPAr) to sign a deal next week to acquire the country&amp;aposs sole license for horse racing betting, the first state asset sale to be completed by the new leftist-led coalition government. The agency announced in March it would proceed with the sale of the exclusive betting rights to OPAP, the country&amp;aposs dominant gambling firm, which won the license last year after offering 40 million euros ($43.26 million). "HRADF...invited the successful bidder, OPAP Ιnvestments Ltd, to sign the concession contract on April 24," the agency said in a statement on Friday.  Betting on horse racing in Greece had been run by a state-owned group. Greek Prime Minister Alexis Tsipras told Reuters on Thursday that state assets were one of the thorny issues in talks with the EU/IMF creditors assessing whether the cash-strapped country can get further bailout aid.  Privatizations have been a key demand of the country&amp;aposs international lenders. The election of Tsipras&amp;apos government in January on promises to end austerity and block "fire-sales" cast doubt on the future of Greece&amp;aposs privatizations plan.  Greece has a series of ongoing tenders for the divestment of state assets, including the sale of a 67 percent stake in its biggest port Piraeus and the lease of a bundle of 14 regional airports to a joint venture led by German airport operator  Fraport  (DE:FRAG). In a reform list sent to the creditors last month, Athens estimated privatization revenues of 1.5 billion euros this year.  The government has made clear that it will honor all existing contracts. It has also said that it favors joint ventures and wants the state to keep a minimum stake in its assets to boost social security funding and protect workers&amp;apos labor rights.  </t>
  </si>
  <si>
    <t>Democrats square off over trade negotiating bill</t>
  </si>
  <si>
    <t>/news/stock-market-news/obama-says-new-trade-deal-with-asia-will-help-u.s.-workers-337668</t>
  </si>
  <si>
    <t> - Apr 17, 2015</t>
  </si>
  <si>
    <t xml:space="preserve"> WASHINGTON (Reuters) - U.S. President Barack Obama said on Friday a new trade agreement with Asia that is being negotiated would benefit not just America&amp;aposs businesses but...Exclusive: Greece scrapes bottom of barrel in hunt for cash to stay afloat</t>
  </si>
  <si>
    <t>G20 strikes hopeful tone, but officials fret over Greece</t>
  </si>
  <si>
    <t>/news/economy-news/g20-strikes-hopeful-tone,-but-officials-fret-over-greece-337660</t>
  </si>
  <si>
    <t xml:space="preserve"> By Jan Strupczewski and Randall Palmer WASHINGTON (Reuters) - The Group of 20 leading economies struck a hopeful tone on the outlook for global growth on Friday even as officials fretted that Athen&amp;aposs inability to strike a deal with its lenders could upset Europe&amp;aposs tentative recovery. In a draft of a communique to be released later in the day, G20 finance ministers and central bankers welcomed brighter economic signs in rich economies, but lamented over weakness in some emerging nations. "Risks to the global economy are more balanced since we last met," the draft said. "Prospects in advanced economies, notably the euro area and Japan, have improved and this could support a stronger global recovery."  Still, the group of developed and emerging market nations, which represent around 80 percent of global economic output, warned of risks. "There are challenges, including volatility in exchange rates and prolonged low inflation along with negative interest rates, sustained imbalances and geopolitical tensions," it said. While Greece was not mentioned by name in the communique, it was clearly on the minds of top officials in Washington for the G20 gathering, and the spring meetings of the International Monetary Fund and World Bank. "The mood is notably more gloomy than at the last international gathering," British finance minister George Osborne told reporters, adding that discussions on Greece "pervaded" every meeting. "It&amp;aposs clear now to me that a misstep or a miscalculation on either side could easily return European economies to the kind of perilous situation we saw three to four years ago." Athens has been trying to strike a deal with its IMF and EU creditors to ease the bailout terms the lenders imposed. Until a deal is struck, bailout cash is on hold. Progress in the talks, however, has been painfully slow and Greece could run out of money ahead of debt repayments next month. "It&amp;aposs important that we in the coming days make significant progress, that the process gains momentum," IMF European Department Director Poul Thomsen told reporters. "There needs to be a comprehensive package and that will clearly take several weeks or more of discussions," he said. Concerns about Greece contributed to stock price declines in Europe and on Wall Street.  The G20, however, sounded guardedly optimistic the global economy was poised for at least a modest recovery. But it pointed to a heightened risk of financial volatility as the monetary policies of major central banks begin to go their separate ways. "In an environment of diverging monetary policy settings and rising financial market volatility, policy settings should be carefully calibrated and clearly communicated to minimize negative spillovers," the draft communique said. "We will continue to monitor financial market volatility and take necessary actions." The language was evidence of concern over potential disruptions as the U.S. Federal Reserve moves toward a rate hike, even as the European Central Bank and Bank of Japan keep the monetary spigots wide open. The main worry centers on emerging markets, which have been beset by capital outflows as investors placed bets on higher interest rates in the United States. "Those who managed themselves well will probably not suffer very much and those who went totally into short term may well suffer for some while they adjust," Fed Vice Chairman Stanley Fischer said on Thursday.  "We all know the famous Warren Buffet line, that when the water goes out you discover who&amp;aposs been swimming naked."</t>
  </si>
  <si>
    <t>Fed may allow banks to use muni bonds to meet liquidity rules: WSJ</t>
  </si>
  <si>
    <t>/news/economy-news/fed-may-allow-banks-to-use-muni-bonds-to-meet-liquidity-rules:-wsj-337556</t>
  </si>
  <si>
    <t xml:space="preserve"> (Reuters) - The U.S. Federal Reserve may allow big banks to use some municipal bonds to meet new liquidity rules that ensure they have enough cash during a credit crunch, the Wall Street Journal reported, citing people familiar with the matter. The Fed had excluded debt issued by cities and states when it approved liquidity rules for large banks in September, part of a global effort to make banks such as JPMorgan Chase (NYSE:JPM) and  Citigroup  (NYSE:C) more resilient in a financial crisis. Fed officials had at that time said they did not think the rule would have significant implications for the $3.7 trillion municipal bond market. The Fed had also said it planned to propose allowing certain high-liquid municipal securities to count as a sellable asset at a later date, after further review. U.S. cities and states have been urging the Fed, the Federal Deposit Insurance Corporation (FDIC) and the Office of the Comptroller of the Currency (OCC) to classify muni bonds as highly liquid if they are investment grade and have demonstrated reliable liquidity during times of economic stress. However, the plan under discussion falls short of including all investment-grade municipal bonds, the Journal said. The exact criteria for the kind of municipal bonds that would count under the rule has not been set, but a key focus will be the ability of a bank to sell the bonds in a fairly short time frame, the newspaper said. The other regulators - the OCC and the FDIC, do not plan to follow the Fed, the newspaper said.  Reuters could not immediately reach the regulators for comment outside regular U.S. business hours.  The U.S. municipal bond market grew to $3.652 trillion during the fourth quarter, with banks picking up $41.1 billion, up from the prior quarter&amp;aposs $34.5 billion, according to data released by the Fed in March.</t>
  </si>
  <si>
    <t>Fed officials lean all ways on rate hikes, data in focus</t>
  </si>
  <si>
    <t>/news/economy-news/fed-officials-lean-all-ways-on-rate-hikes,-data-in-focus-337521</t>
  </si>
  <si>
    <t> - Apr 16, 2015</t>
  </si>
  <si>
    <t xml:space="preserve"> SAN FRANCISCO (Reuters) - Federal Reserve officials on Thursday were again at public odds over when the U.S. central bank should start raising rates, underscoring the difficult task ahead for Fed Chair Janet Yellen as she tries to build consensus for a rate hike sometime later this year. Increasingly it appears she may need to play tie-breaker on a committee split over whether the greater risk is in waiting too long to raise rates, or in pulling the trigger too soon. And the division among Fed officials over whether recent weak U.S. economic data is a temporary setback or a sign of more persistent sluggishness puts a renewed premium on Yellen's read of incoming data in the next two months. The Fed's June meeting, Yellen said last month, is the earliest date for a start to the Fed's first round of monetary policy tightening in more than a decade. On Thursday, Vice Chair Stanley Fischer emphasized the determining role of data on the exact timing of a rate hike at some point later this year. But he gave no sense of when he thought that would be. "We'll try to do it at the best possible time and we would like to see the economy beginning to grow again," Fischer said on CNBC. Three other Fed officials did weigh in on timing, with views as diverse as the locations from which they spoke. To Atlanta Fed President Dennis Lockhart, the "murky" data argue for waiting. "I would lean to a little later versus a little earlier," Lockhart said, adding that he expects signs of labor market weakness to prove transitory but wants more evidence to be sure. "I don't think it is a stark decision where we are risking a lot by going with one date versus another date. So I don't take June off the table, it is just not my preference." Boston Fed President Eric Rosengren, speaking in London, went further, saying that "even if we wait longer we may not have to raise rates particularly abruptly." Taken together the remarks add to the impression that the Fed may push its initial rate hike into the fall, an expectation already strong among economists.  But Loretta Mester, president of the Cleveland Fed, said in New York that while the weak first quarter weighs on her forecasts, she prefers rate hikes to start "relatively soon," warning that waiting too long could throw financial markets for a loop. </t>
  </si>
  <si>
    <t>/jp.php?v2=NHRjPWI1MmtiMG9lNW4xNjVtZTc3MGVlMCcyYDU_NXxnIT43M2sydGNrbXNjP2Q-NUZmOWFpMCY2YG89YSBuLTRzYz1iMDJpYjVvZzVwMXA1aWU_NzRlcTBxMjw=</t>
  </si>
  <si>
    <t>Closure of 'Alexandria' trade would cost Monte Paschi 1 billion euros</t>
  </si>
  <si>
    <t>/news/economy-news/monte-paschi-says-closing-alexandria-trade-to-cause-1-billion-euro-gross-loss:-letter-337378</t>
  </si>
  <si>
    <t xml:space="preserve"> By Silvia Ognibene and Silvia Aloisi SIENA (Reuters) - The European Central Bank (ECB) has told Monte dei Paschi di Siena to close a derivative trade with Nomura by late July, a move the Italian lender said would generate a pre-tax loss of 1 billion euros ($1.1 billion) but have almost no impact on its core capital. The ECB request, cited in a Feb. 18 letter, seen by Reuters, that the bank sent to prosecutors, adds to pressure on Monte dei Paschi to settle the trade, as the bank pursues a related civil lawsuit in which it is seeking damages from Nomura and former Monte dei Paschi executives.  In a statement, Monte dei Paschi said closing Alexandria, as the 2009 loss-making trade with Nomura is known, would have an impact "close to zero" on its CET 1 core capital ratio, a measure of financial strength. The bank said the 1 billion euro loss, mentioned in the letter to prosecutors, was based on an estimate it made at end January and did not refer to the potential impact of terminating the trade on its income statement. Italy&amp;aposs third largest bank also said it was considering raising its damage claims against Nomura in an Italian civil lawsuit currently underway. At present, the claims stand at around 1 billion euros. The two banks are both under investigation over the Alexandria trade in a separate criminal probe by Milan prosecutors.  The letter said the ECB had told the Italian bank the trade should be closed by July 26 "unless a proven legal impediment arose in the future as a consequence of the ongoing civil proceeding or criminal investigation." Monte dei Paschi entered the Alexandria trade with Nomura in 2009. It turned out to be loss-making and triggered a string of judicial investigations in Italy.  In its letter to prosecutors, Monte dei Paschi said it had informal contacts with Nomura over possible terms for the closure of the trade. Monte dei Paschi has been hit by the euro zone debt crisis and a scandal over derivative contracts, including Alexandria. It emerged as the weakest lender in a Europe-wide health check of the sector last year. After a 5 billion euro share issue last year, the bank&amp;aposs shareholders on Thursday approved another 3 billion euro cash call to plug the shortfall exposed by European regulators. Monte dei Paschi has said it was breaching regulatory limits because its 3.4 billion euro exposure to Nomura, linked to the Alexandria trade, accounted for 35 percent of its capital or 10 percentage points more than allowed. Prosecutors have said the bank&amp;aposs former management entered Alexandria and other derivative trades to conceal losses after stretching its finances to buy rival Antonveneta in 2007 for 9 billion euros. RESTATED ACCOUNTS  Monte dei Paschi has already restated its 2012 accounts to reflect around 737 million euros in losses linked to the derivatives trades.  The bank, its former management as well as two former Nomura executives and the Japanese bank are under investigation in Milan over Alexandria for alleged false accounting and market manipulation, according to a document wrapping up the probe by Milan prosecutors and seen by Reuters.  Monte dei Paschi confirmed on Friday it and Nomura were under investigation in the probe.  As part of the investigation, prosecutors allege a Nomura manager involved in the structuring of Alexandria received a big bonus from the Japanese bank and gave some of it to his Monte dei Paschi counterpart, said two judicial sources with knowledge of the matter. One of the sources said the alleged transaction had no criminal implication for either the Nomura or Monte dei Paschi executives involved, but could help Monte dei Paschi in its damage claims against Nomura. Monte dei Paschi Chairman Alessandro Profumo told Thursday&amp;aposs shareholder meeting his bank was re-calculating the damages it was seeking from Nomura in view of the payment allegations. "If there is someone that should be worried it is Nomura," Profumo said. "We consider ourselves the damaged party."  Nomura declined comment. It has previously denied wrongdoing and said it always acted correctly. In the letter, Monte dei Paschi said the "legal proceedings under way would be irreparably weakened" if Alexandria was closed because it would no longer be able to pursue damages.   ($1 = 0.9264 euros)</t>
  </si>
  <si>
    <t xml:space="preserve">ECB gave no deadline for Monte Paschi to find buyer: CEO </t>
  </si>
  <si>
    <t>/news/economy-news/ecb-gave-no-deadline-for-monte-paschi-to-find-buyer:-ceo-337495</t>
  </si>
  <si>
    <t xml:space="preserve"> MILAN (Reuters) - The European Central Bank has not set a deadline for Italian bank Monte dei Paschi di Siena to find a buyer but wants to see precise steps in this direction, the lender&amp;aposs chief executive said on Thursday. Fabrizio Viola told reporters the bank did not have any suitors for now. The ECB wants "defined steps over time, without an excessive uncertainty" over the timeframe of a merger, Viola said.   "We have said we want to get engaged. Right now we are still single," he said, adding there were no suitors for the time being. </t>
  </si>
  <si>
    <t>Bernanke to advise hedge fund Citadel - NYT</t>
  </si>
  <si>
    <t>/news/economy-news/ex-fed-chair-bernanke-joins-hedge-fund-citadel-as-advisor-337449</t>
  </si>
  <si>
    <t xml:space="preserve"> (Reuters) - Ben Bernanke, former chairman of the U.S. Federal Reserve, has agreed to become a senior adviser to Citadel, a $25 billion hedge fund founded by billionaire investor Kenneth Griffin, the New York Times reported on Thursday. Bernanke, who handed the reins of the U.S. central bank to Janet Yellen last year, will advise Citadel&amp;aposs investment committees on global economic and financial issues and meet the fund&amp;aposs investors, the newspaper said. (http://nyti.ms/1Oh5f4A) Reuters was not immediately able to reach Citadel or Bernanke for comment outside regular U.S. business hours. Big-name hedge funds are making a habit of hiring former central bankers and other government officials as their funds grow in size and scope. Bernanke&amp;aposs predecessor, Alan Greenspan, joined hedge fund Paulson &amp; Co as adviser in 2008. Jeremy Stein, a Federal Reserve Board governor for two years, joined hedge fund BlueMountain as a consultant last month. Bernanke told the New York Times that he was sensitive to public anxiety about the "revolving door" between Wall Street and Washington. He chose Citadel, in part, because the fund is not regulated by the Federal Reserve and his role would not involve any lobbying. Bernanke told the newspaper that he had declined offers from banks. Chicago-based Citadel, founded in 1990, is a multi-strategy hedge fund and ranks as one of the industry&amp;aposs biggest. Bernanke will receive an annual fee, which he did not disclose, but will neither own a stake nor receive a bonus based on the fund&amp;aposs performance. His arrangement with Citadel is not exclusive and he could take on other consulting roles, the New York Times reported. Bernanke&amp;aposs eight-year stint as Federal Reserve chairman was marked by the financial crisis and a frustratingly slow recovery that prompted him to drive rates to near zero and launch three rounds of bond purchases to stimulate the U.S. economy. In his introductory post last month on a new blog hosted by Brookings Institution, Bernanke wrote: "Now that I&amp;aposm a civilian again, I can once more comment on economic and financial issues without my words being put under the microscope by Fed watchers." Bernanke will remain a full-time fellow at the Brookings Institution.  (This version of the story corrects name of hedge fund to Citadel from Citadel Investment Group in paragraph one)</t>
  </si>
  <si>
    <t>Exclusive: Greek PM Tsipras confident of EU deal despite friction over reforms</t>
  </si>
  <si>
    <t>/news/economy-news/exclusive:-greek-pm-tsipras-confident-of-deal-with-creditors-by-end-of-april-337426</t>
  </si>
  <si>
    <t xml:space="preserve"> By Renee Maltezou and Deepa Babington ATHENS (Reuters) - Greek Prime Minister Alexis Tsipras told Reuters on Thursday he was "firmly optimistic" his government would reach an agreement with its creditors by the end of April despite friction over issues such as pension and labour reform. In a statement, Tsipras said several points of agreement had been found since talks first started, especially on areas such as tax collection, corruption and distributing the tax burden towards those who most able to pay. But he acknowledged that the two sides disagreed on four major issues: labour rules, pension reform, a hike in value-added taxes and privatisations, which he referred to as "development of state property" rather than asset sales. His comments follow suggestions from European partners that a deal to unlock badly needed aid was unlikely next week and that Greece risks running out of cash and defaulting on debt payments. German Finance Minister Wolfgang Schaeuble, among Tsipras&amp;aposs harshest critics, went so far as to say on Wednesday that "no one has a clue" how a deal could be reached, curbing hopes of a breakthrough at an April 24 meeting of euro zone finance ministers in Riga. "Despite the cacophony and erratic leaks and statements in recent days from the other side, I remain firmly optimistic that there will be an agreement by the end of the month," Tsipras told Reuters.  "Because I know that Europe has learned to live through its disagreements, to combine its parts and move forward." He said he was confident Europe would not "choose the path of unethical and brutal financial blackmail" but instead opt for "the path of bridging differences" and "stability".  NO LEEWAY FROM IMF Greece&amp;aposs Finance Ministry denied a report by the Financial Times that Athens had approached the International Monetary Fund to request that a delay in loan repayments. Whether it did or not, IMF chief Christine Lagarde said there was no question of any such leeway. "It is clearly not a course of action that would actually fit or be recommendable in the current situation. We have never had an advanced economy asking for payment delays," she told reporters in Washington, where many of the protagonists in the Greek negotiations are gathered for the IMF&amp;aposs Spring meeting. Shut out of bond markets and with financial aid frozen, Greece is perilously close to running out of cash and could be forced to choose between making debt payments, including to the IMF, in May or paying public salaries and pensions.  But talks with its lenders have been marked by misgivings and acrimony since Tsipras took power pledging to end the austerity terms attached to Greece&amp;aposs bailout programme and have foundered lately on the extent of reforms Athens must implement.  The new prime minister is under growing pressure as he faces dwindling cash on one side and on the other an austerity-weary public, as well as a strident far-left faction within his party demanding that Athens stand its ground.  Tsipras did not say whether the government had room to offer further concessions demanded by lenders, who want Athens to reform its pension system further, raise VAT on certain items and continue with the privatisations programme.  Tsipras blamed the deadlock on a "political disagreement" rather than technical issues, in an apparent effort to hit back at accusations that Greek officials failed to provide data and details on reforms as required. "The Greek government is working hard on every individual aspect of the negotiations, in Brussels just as much as in Athens, in order to reach a mutually beneficial solution, an honourable compromise with our partners," Tsipras said. "A compromise which will respect the recent popular mandate as well as the euro zone&amp;aposs operational framework."  For a text of Tsipras&amp;aposs statement to Reuters, please click on: </t>
  </si>
  <si>
    <t>Rural Banking On The Rise In China</t>
  </si>
  <si>
    <t>/news/economy-news/rural-banking-on-the-rise-in-china-337402</t>
  </si>
  <si>
    <t xml:space="preserve"> By Kukil Bora -  The number of Chinese villagers with access to a bank account has significantly increased over the past three years with government banks making inroads into remote, rural areas of the country, thanks to Beijing’s growing focus on rural development. At the end of 2014, nearly three-fourths, or 74 percent, of all adult residents in China’s rural areas had a bank account, up from 54 percent in 2011, the Wall Street Journal reported, citing World Bank data. Overall, 79 percent of Chinese adults had access to a bank account by the end of 2014, compared to 64 percent three years ago. In recent years, the Chinese government has ramped up efforts to transfer payments to villagers for health care, agricultural subsidies and old-age support. Bank accounts play an effective role by providing an electronic platform for the authorities to directly distribute such benefits to recipients in remote areas. “Government-to-person transfers by themselves have had a major impact on the number of people who use an account,” Leora Klapper, who led the World Bank’s report, told the Journal. “Two-thirds of government transfer recipients receive their payment to an account.” The latest report comes as China’s National Bureau of Statistics announced Wednesday that the country’s economy grew by 7 percent in the first quarter of this year, representing its slowest growth rate since the first quarter of 2009, at the start of the global financial crisis, when China’s growth tumbled to 6.6 percent. “The economy faces rather big downward pressures and we cannot rule out the possibility of sub-7 percent in the first quarter,” Nie Wen, an economist at Hwabao Trust in Shanghai, told Reuters. “The problem of unemployment may show up if GDP growth continuously stays below 7 percent.”</t>
  </si>
  <si>
    <t>Bernanke to advise hedge fund Citadel: NYT</t>
  </si>
  <si>
    <t>/news/economy-news/bernanke-to-join-hedge-fund-citadel-as-adviser:-nyt-337353</t>
  </si>
  <si>
    <t xml:space="preserve"> (Reuters) - Ben Bernanke, former chairman of the U.S. Federal Reserve, has agreed to become a senior adviser to Citadel Investment Group, a $25 billion hedge fund founded by billionaire investor Kenneth Griffin, the New York Times reported on Thursday. Bernanke, who handed the reins of the U.S. central bank to Janet Yellen last year, will advise Citadel&amp;aposs investment committees on global economic and financial issues and meet the fund&amp;aposs investors, the newspaper said. (http://nyti.ms/1Oh5f4A) Reuters was not immediately able to reach Citadel or Bernanke for comment outside regular U.S. business hours. Big-name hedge funds are making a habit of hiring former central bankers and other government officials as their funds grow in size and scope. Bernanke&amp;aposs predecessor, Alan Greenspan, joined hedge fund Paulson &amp; Co as adviser in 2008. Jeremy Stein, a Federal Reserve Board governor for two years, joined hedge fund BlueMountain as a consultant last month. Bernanke told the New York Times that he was sensitive to public anxiety about the "revolving door" between Wall Street and Washington. He chose Citadel, in part, because the fund is not regulated by the Federal Reserve and his role would not involve any lobbying. Bernanke told the newspaper that he had declined offers from banks. Chicago-based Citadel, founded in 1990, is a multi-strategy hedge fund and ranks as one of the industry&amp;aposs biggest. Bernanke will receive an annual fee, which he did not disclose, but will neither own a stake nor receive a bonus based on the fund&amp;aposs performance. His arrangement with Citadel is not exclusive and he could take on other consulting roles, the New York Times reported. Bernanke&amp;aposs eight-year stint as Federal Reserve chairman was marked by the financial crisis and a frustratingly slow recovery that prompted him to drive rates to near zero and launch three rounds of bond purchases to stimulate the U.S. economy. In his introductory post last month on a new blog hosted by Brookings Institution, Bernanke wrote: "Now that I&amp;aposm a civilian again, I can once more comment on economic and financial issues without my words being put under the microscope by Fed watchers."  Bernanke will remain a full-time fellow at the Brookings Institution.</t>
  </si>
  <si>
    <t>Fed says economy continues expanding, but strong dollar a drag</t>
  </si>
  <si>
    <t>/news/economy-news/fed-says-economy-continues-expanding,-but-strong-dollar-a-drag-337266</t>
  </si>
  <si>
    <t> - Apr 15, 2015</t>
  </si>
  <si>
    <t xml:space="preserve"> WASHINGTON (Reuters) - Economic activity continued to expand from mid-February through the end of March, but a strong dollar and falling oil prices were hurting the manufacturing sector, the Federal Reserve said on Wednesday. In its Beige Book report of anecdotal information on business activity collected from contacts nationwide, the U.S. central bank said most of its regional Fed banks described growth as either progressing at a "moderate" or "modest" pace. "Demand for manufactured products was mixed during the current reporting period. Weakening activity was attributed in part to the strong dollar, falling oil prices, and the harsh winter weather," the Fed said.  The report, compiled by the Cleveland Federal Reserve Bank with information collected on or before April 3, provided a look at some of the trends in manufacturing and residential construction that have already appeared in other data. It said there was a decline in oil and gas drilling investment and noted that related job losses were reported in multiple districts. </t>
  </si>
  <si>
    <t>Germans downbeat on chances of Greek deal next week</t>
  </si>
  <si>
    <t>/news/economy-news/euro-zone-downbeat-on-chances-of-greek-deal-next-week-337197</t>
  </si>
  <si>
    <t xml:space="preserve"> By Gernot Heller and Deepa Babington NEW YORK/ATHENS (Reuters) - Germany&amp;aposs finance minister said on Wednesday there was no prospect of the euro zone reaching a deal with Athens next week on economic reforms that would unlock bailout funds, potentially leaving Greece perilously short of money. Both the Greek government and its creditors have said they need to reach at least an outline agreement at an April 24 meeting of euro zone finance ministers in Latvia&amp;aposs capital Riga. But Athens, which has signaled it may not have enough cash to keep up payments to international creditors in May, has yet to produce a program of reforms that is deemed acceptable. German Finance Minister Wolfgang Schaeuble told the Council on Foreign Relations in New York that no one expected a deal at the Riga meeting or in the coming weeks. "No one has a clue how we can reach agreement on an ambitious program," he said, adding that Greece&amp;aposs new leftist-led government had "destroyed" all the economic improvements achieved by Athens since 2011. The veteran conservative minister appeared to suggest that the euro zone could cope with a Greek default, saying markets had "priced in" all possible outcomes to Greece&amp;aposs debt woes and there was no contagion to other euro zone sovereign borrowers. Standard &amp; Poor&amp;aposs decision to downgrade Greece&amp;aposs credit rating to CCC+ with a negative outlook, citing the prolonged negotiations, suggested it sees default as increasingly likely. In Brussels, European Commission President Jean-Claude Juncker, who has tried to mediate with Greek Prime Minister Alexis Tsipras, told a closed-door meeting of the EU executive that his patience with Athens was wearing very thin and there had been no progress in recent days, an EU official said. But he said Juncker had insisted there should be no contingency planning for a possible Greek exit from the euro zone. "A &amp;aposGrexit&amp;apos is a taboo topic for Juncker," the official said.  In Berlin, a Finance Ministry spokeswoman said euro zone countries could not realistically pay out new aid to Greece this month because of the complex process required. Slovak Finance Minister Peter Kazimir echoed Schaeuble&amp;aposs gloom about the chances of a breakthrough next week. "Given that we have lost a lot of time, I am skeptical," Kazimir told reporters after a Slovak cabinet meeting. Greek Prime Minister Alexis Tsipras, elected on a promise to end austerity, is balking at pension and labor market reforms to which his conservative predecessor had agreed. EU sources say Brussels is pushing Athens towards more rapidly applicable measures to liberalize markets for products and services instead. Athens is dangerously close to running out of cash, with its reserves expected to dip into negative territory after April 20, a source familiar with the matter has previously said.  The government could get by for another couple of weeks by using one-off measures or trying to raid the last remaining cash reserves at state entities -- a tactic it has been using in recent months. But without a deal in Riga, Athens could be forced to choose between making 1.6 billion euros of wage and pension payments at the end of this month or about 1 billion euros of debt payments due in May, mostly to the IMF.  WORLD WATCHING The world is watching. Greek Finance Minister Yanis Varoufakis will be in Washington later this week for G20/IMF meetings at which his ministry said he will meet both U.S. President Barack Obama and European Central Bank President Mario Draghi. The German finance ministry spokeswoman said that, even after a ministerial agreement, Greece would have to pass new laws and its creditors would want to review progress. "If people are under the impression that aid could be paid out in April, I think this is wrong," she said. In the meantime, the ECB is keeping Greek banks afloat with emergency loans to cope with heavy deposit outflows and raised the ceiling for that lending to 73 billion euros on Tuesday. Draghi said on Wednesday there was no date for ending it, adding that it was "entirely depending on the conditions that will be in place" after talks between Greece and its lenders.  Speculation has been rife in recent days that Tsipras may call a snap election if Greece does not secure outside help, something his government has strongly denied. "There is no point in calling elections," State Minister Alekos Flabouraris told Greek TV. "They took place two months ago, we received a specific mandate which we will serve. We do not need elections, I rule it out 100 percent," he said. Athens sold 812.5 million euros ($859 million) of three-month Treasury bills on Wednesday, successfully covering the entire amount it sought to raise in the second of two auctions this month that tested its ability to find funds. European Commission Vice President Valdis Dombrovskis told Reuters on Monday that Greece was not moving fast enough to draw up structural reforms and time was running short to prevent it running out of cash.  The head of the euro zone&amp;aposs rescue fund, Klaus Regling, said in Washington that Greece could reach debt sustainability without having to impose another "haircut" on creditors, as it did in 2012 when private bondholders took heavy writedowns.</t>
  </si>
  <si>
    <t>Fed's Bullard repeats call to hike now, cites asset bubble risk</t>
  </si>
  <si>
    <t>/news/economy-news/fed's-bullard-repeats-view-of-hiking-'now',-cites-asset-bubble-risk-337203</t>
  </si>
  <si>
    <t xml:space="preserve"> WASHINGTON (Reuters) - Falling unemployment and an improving U.S. economy are evidence that the Federal Reserve should start raising interest rates, a top Fed official said on Wednesday, citing risks of asset bubbles if the central bank keeps rates too low for too long. St. Louis Fed Bank President James Bullard said he expects the unemployment rate to drop into the 4 percent range and the U.S. economy to maintain a growth rate near 3 percent over the medium term. "Now may be a good time to begin normalizing U.S. monetary policy so that it is set appropriately for an improving economy over the next two years," Bullard said in remarks delivered at the annual Hyman Minsky conference. He added that "even with some normalization, monetary policy will remain exceptionally accommodative." Bullard, a policy hawk who has said the Fed is already too patient in keep rates near zero, said he believes the U.S. economy is on the verge of a boom, shrugging off low inflation and a surge in the U.S. dollar as temporary. "You want the rate path to be set appropriately for the coming boom period in the U.S. economy," Bullard said, advocating for moving on rates soon and slowly and steadily raising them from there and ensuring the market is ready for such a move. Bullard, who is not a voting member on the Fed&amp;aposs policy-setting committee this year, said continued monetary policy accommodation with a roaring economy presents a "witches brew" of factors that could inflate bubbles that threaten the boom. He also said it was okay for the Fed to raise rates and then return to near-zero levels if the economic data shows that the central bank needs to retreat. "I don&amp;apost think there&amp;aposs a problem with that," he said, referring to the issue of hiking rates soon and then lowering them shortly afterward if economic growth drops. Bullard said the Fed could even return to bond-buying if necessary. Last week, hawkish Richmond Fed President Jeffrey Lacker also said hiking and then going back to near zero rates if the data demands it is okay.  Bullard, speaking to reporters afterward, said he supports expanding the Fed&amp;aposs reverse repurchase program if the market demand is there. That view is in contrast to several Fed officials who feel the program should be kept at its current size and fazed out as the Fed proceeds with its plans for rate lift-off.</t>
  </si>
  <si>
    <t>EBS sets sights on running central system for FX fix</t>
  </si>
  <si>
    <t>/news/economy-news/ebs-sets-sights-on-running-central-system-for-fx-fix-337218</t>
  </si>
  <si>
    <t xml:space="preserve"> By Patrick Graham LONDON (Reuters) - Currency trading platform EBS has been approached by major banks to provide a computerized system removing much of the human element behind a scandal over the manipulation of currency benchmarks by lenders, a senior EBS manager said. Such a facility has been discussed for some time as a way of reducing the risk of sensitive client order information seeping out and increasing the scope for wrongdoing in the trades that set benchmark exchange rates used to value trillions of dollars of investments daily. EBS, one of the main venues for banks and other large financial institutions to trade currencies, launched its eFix solution last year to help banks to match off their orders to buy and sell currencies at the daily "fixings". That stops short of the outright central facility looked at by the Financial Stability Board (FSB) last year to take in, net off and process orders anonymously and independently of the bank trading desks at the center of a two-year long row over market manipulation.  But it might give EBS the critical mass to launch what could become the main venue for such activity. "EBS Market is well positioned to play the role of a central utility for the execution of benchmarks globally," Darryl Hooker, head of EBS Market, the platform&amp;aposs main product suite, told Reuters.  "We&amp;aposve been approached by a number of the major banks with regard to providing a netting facility to our eFix solution." The FSB&amp;aposs final recommendations last year abandoned the idea of ordering the creation of a fixing utility, saying that it saw the potential for the market to generate such a solution without official intervention.  A number of financial technology companies and exchanges have expressed interest, though the task is complicated by the need to get enough banks on board to ensure sufficient demand on both sides to match off most buy and sell orders.  Another problem is how to deal with residuals: situations where a large number of sell orders are not matched on a given day by equivalent buying interest, leaving the facility or the asset managers behind the orders holding the risk of a failure to execute or of execution at worse rates. Hooker was careful not to be drawn on the details of how EBS would deal with this issue, but it is generally assumed that it would involve at least one large bank standing behind the facility to absorb the risk.  EBS, which has never been accused of any wrongdoing in the foreign-exchange scandal, is wholly-owned by inter-dealer broker ICAP (L:IAP). The other major currency trading platforms are provided by Thomson Reuters (TO:TRI). </t>
  </si>
  <si>
    <t>ECB committed to full QE program, sees stronger recovery</t>
  </si>
  <si>
    <t>/news/economy-news/greece-casts-shadow-as-ecb-money-printing-buoys-euro-zone-337144</t>
  </si>
  <si>
    <t xml:space="preserve"> By John O&amp;aposDonnell and Marc Jones FRANKFURT (Reuters) - The European Central Bank has no plans to curb or curtail its money-printing program although it expects euro zone economic recovery to broaden and strengthen. Last month the ECB embarked on an asset-buying program with 60 billion euros a month of news money, which it has said will last until at least September 2016. "Our focus will be on the full implementation of our monetary policy measures," ECB President Mario Draghi said on Wednesday.  "Purchases are intended to run until the end of September 2016 and, in any case, until we see a sustained adjustment in the path of inflation that is consistent with our aim of achieving inflation rates below, but close to, 2 percent over the medium term." At the last count, euro zone inflation was running at -0.1 percent. Draghi said he was surprised at speculation about exiting the program early since it was only a month old. His news conference was disrupted when a woman in a black T-shirt jumped on the podium, shouting: "End the ECB dictatorship." Earlier, the ECB left interest rates at record lows as its bond-buying scheme shows early signs of perking up the region&amp;aposs economy. The main refinancing rate, which determines the cost of credit, is now just 0.05 percent, while the ECB&amp;aposs deposit rate, which means banks pay to park funds at the central bank and has the most influence on market rates, is -0.2 percent. GREEK HELP Draghi said help for cash-strapped Greece was firmly in the hands of the Greek government, which has yet to produce a program of economic reforms that is acceptable to its creditors.  ECB policymakers sanctioned further Emergency Lending Assistance for Greece&amp;aposs banks up to 74 billion euros, a banking source said on Tuesday, a reminder of the dire financial straits that the country is in. "We approved ELA and we&amp;aposll continue to do so, extend the liquidity to the Greek banks while they are solvent and they have adequate collateral," Draghi said, adding that there was no end date for emergency assistance. Time is running out for Athens to improve a package of reforms required for the release of loans that it requires to stay afloat. Were Greece, first bailed out in 2010 and again two years later, ultimately to tumble out of the euro, it would deal a blow to the credibility of the currency union. For now though, the 1 trillion-euro-plus money printing scheme to buy chiefly government bonds is underpinning confidence. "Through these measures we will contribute to a further improvement in the economic outlook, a reduction in economic slack and a recovery in money and credit growth," Draghi said. "We expect the economic recovery to broaden and strengthen gradually."  The QE program has already prompted a rise in the value of bonds and investors are questioning whether it could become too costly for the ECB to buy sufficient quantities in top-rated countries such as Germany. Draghi said there were plenty of bonds to buy. "We don&amp;apost see any problems," he said. "Our program is flexible enough in any event to be adjusted if circumstances were to change." He said the ECB would not lower its -0.2 percent deposit rate although it will not buy any bonds which yield less than that. The ECB meeting was held a day early to allow Draghi to join finance ministers and central bankers from the Group of 20 top economies at the International Monetary Fund&amp;aposs Spring meeting in Washington. In its World Economic Outlook on Tuesday, the IMF raised growth expectations for all the major economies in the bloc.  ($1 = 0.9389 euros)</t>
  </si>
  <si>
    <t>Germany says aid payout to Greece in April unrealistic</t>
  </si>
  <si>
    <t>/news/economy-news/germany-says-aid-payout-to-greece-in-april-unrealistic-337186</t>
  </si>
  <si>
    <t xml:space="preserve"> BERLIN (Reuters) - The German government said on Wednesday that it was unrealistic to expect euro zone countries to be able to pay out a new tranche of aid to Greece this month. "We are negotiating with Greece at the moment. If there is a reform list, then the next step is a so-called Staff Level Agreement to make formal changes to the conditions of the aid program. This is a complex process and no one in the Eurogroup expects this to be concluded by April 24," a finance ministry spokeswoman said.  "Once you have this Staff Level Agreement, then you have to have implementation. Greece would have to agree laws and at some point the institutions would conduct an implementation review and only on this basis could aid be paid out. If people are under the impression that aid could be paid out in April, I think this is wrong." </t>
  </si>
  <si>
    <t>Currency Shifts Support Global Economic Growth: IMF</t>
  </si>
  <si>
    <t>/news/economy-news/currency-shifts-support-global-economic-growth:-imf-337114</t>
  </si>
  <si>
    <t xml:space="preserve"> By Reuters -  (Reuters) - Recent shifts in exchange rates should help the global economy, boosting Japan and Europe in particular, amid increasing divergence in the growth paths of the world's major economies, the International Monetary Fund said on Tuesday. The Washington-based institution kept its global growth forecasts unchanged, with faster economic expansion in the euro zone and India expected to be offset by diminished prospects in other key emerging markets such as Russia and Brazil. But it cautioned that the economic recovery remains "moderate and uneven," beset by greater uncertainty and a host of risks, including geopolitical tensions and financial volatility. In its flagship World Economic Outlook, the IMF kept its forecast for global growth this year at 3.5 percent. For 2016, the IMF expects global gross domestic product to expand 3.8 percent, up from the 3.7 percent it forecast in January. The headline figures mask a growing split among major economies, in part due to the varying impacts of currency fluctuations and lower oil prices. The sharp rise of the dollar against the euro and yen is expected to be a major theme at the meeting of the world's top economic policymakers in Washington later this week. The currency moves have exposed some emerging economies as well. The IMF said monetary policies are driving most of the currency movements, as the U.S. Federal Reserve prepares to raise rates while the European Central Bank and Bank of Japan maintain their monetary stimulus. The currency effects should boost global GDP, supporting demand in the still-troubled economies of the euro zone and Japan, the IMF said, raising its forecasts for both regions. The IMF also cut its outlook for the United States, as a 10 percent appreciation in the dollar over the last six months dragged down net exports. But it said both the United States and China, whose yuan is linked to the dollar, have some policy space to offset the appreciation of their currencies. The IMF said China, however, could still face a greater economic slowdown as its rebalances away from investment toward consumption-led growth. The Fund also reiterated that many of the risks it highlighted in October, including geopolitical tensions and disruptive shifts in financial markets, could still derail the sluggish recovery. "A world in which you have large movements in exchange rates ... is a more risky world, from a financial point of view," the IMF's chief economist, Olivier Blanchard, told reporters. The Fund also highlighted the potential for shocks around the first U.S. interest rate hike in nearly nine years, which could prompt capital outflows from emerging markets. The IMF said lower oil prices should add more than 0.5 percentage point to global economic growth by next year, but warned they could rise more quickly than expected and hurt global demand. The IMF's managing director, Christine Lagarde, last week called the current level of growth "just not good enough" to help millions of people stuck without jobs, and again urged policymakers to pursue deeper reforms to boost economies' growth potential.</t>
  </si>
  <si>
    <t>Exclusive: Wary of natural disaster, NY Fed bulks up in Chicago</t>
  </si>
  <si>
    <t>/news/economy-news/exclusive:-wary-of-natural-disaster,-ny-fed-bulks-up-in-chicago-337064</t>
  </si>
  <si>
    <t> - Apr 14, 2015</t>
  </si>
  <si>
    <t xml:space="preserve"> By Jonathan Spicer NEW YORK (Reuters) - The New York branch of the U.S. Federal Reserve, wary that a natural disaster or other eventuality could shut down its market operations as it approaches an interest rate hike, has added staff and bulked up its satellite office in Chicago. Some market technicians have transferred from New York and others were hired at the office housed in the Chicago Fed, according to several people familiar with the build-out that began about two years ago, after Hurricane Sandy struck Manhattan. Officials believe the Chicago staffers can now handle all of the market operations that are done daily out of the New York Fed, which is the U.S. central bank&amp;aposs main conduit to Wall Street.  The satellite office in the Midwest readies the New York Fed for perhaps the most delicate U.S. interest-rate hike ever. With rates having been near zero for more than six years, and markets flooded with reserves, the Fed will rely on an array of new tools to help it tighten policy, likely later this year. Two of the sources, which included market participants and Fed officials and who spoke under condition of anonymity, said the Chicago office was partly protection against a possible cyber attack against the New York Fed. In February, Fed Chair Janet Yellen told a congressional panel the central bank is addressing "ever-escalating (cyber) threats to our operations." But the main reason for the build-out 700 miles (1,127 kilometers) to the west appeared to be the need to have staff ready at all times in case of disaster. Lower Manhattan lost power and flood waters came within blocks of the New York Fed when Sandy hit in 2012. Early-stage backup plans were also put in place after the September 11, 2001 attacks on New York. A spokeswoman for the New York Fed declined to comment. The Chicago Fed bank deferred to its New York counterpart. The New York Fed&amp;aposs Chicago-based staffers already handle some daily market operations including purchases and sales of Treasury and mortgage bonds, and controlling the central bank&amp;aposs key federal funds rate.  They would also be expected to take the reins as necessary on new and lightly tested tools meant to help the Fed raise borrowing costs such as an overnight reverse repurchase facility, known as ON RRP, and term repos.  One source estimated there were between 20-30 New York employees at the Chicago Fed, saying more were being recruited.</t>
  </si>
  <si>
    <t>Exclusive: U.S. Senate Banking panel launches new investigative team</t>
  </si>
  <si>
    <t>/news/economy-news/exclusive:-senate-banking-panel-launches-new-investigative-team-337038</t>
  </si>
  <si>
    <t xml:space="preserve"> By Sarah N. Lynch WASHINGTON (Reuters) - The U.S. Senate Banking Committee has set up an investigative team in recent weeks that will probe issues ranging from financial regulation to insurance fraud, part of a drive by its new chairman to beef up the panel&amp;aposs oversight function. Senate Banking Chairman Richard Shelby, who took the top post this year after Republicans gained control of the Senate, had pushed for the committee to establish an investigation team throughout the 2007-2009 financial crisis, while the panel was controlled by Democrats. "I have long believed that the Banking Committee should be able to conduct its own vigorous oversight," Shelby said in a statement to Reuters. Senior Republican Senators such as Charles Grassley of Iowa have often pushed for congressional committees to devote resources to hire investigators, noting that investigative efforts can often have has much of an impact on policy as drafting legislation. Grassley has long hired investigators for various committees he has chaired and also kept investigators on staff when he was in the minority.  He has been vocal in spearheading numerous probes, with prominent targets including the botched anti-gun-trafficking program along the U.S. Mexico border known as Operation Fast and Furious.  For the banking committee&amp;aposs new team, one potential target, said a Republican Senate aide, is a regulatory panel created as part of the sweeping Dodd-Frank Wall Street reform law that has the power to designate companies as systemically risky, a designation that incurs greater oversight.  The committee, known as the Financial Stability Oversight Council, is chaired by Treasury Secretary Jack Lew and has been unpopular with some conservatives. In addition, the Senate Banking Committee investigators are already looking into charges of fraud related to Hurricane Sandy flood insurance claims.  The three-person team - the first such operation for the committee in at least eight years - includes one former Senate Select Committee on Intelligence staffer and two staffers who worked for financial services and oversight panels in the U.S. House of Representatives, the Republican committee aide told Reuters. In addition, Senate Banking Committee Ranking Member Sherrod Brown is also separately hiring a new investigator to work for the Democrats, a Democratic committee aide said. Although the committee under former Democratic Chairman Chris Dodd was responsible for writing the Dodd-Frank law after the crisis, the panel did not conduct any formal investigations or hire staff to probe the issues. Most of the in-depth probes into the crisis were conducted by another Senate panel - the Permanent Subcommittee on Investigations (PSI) - which produced major reports exploring the roles that firms like Goldman Sachs (NYSE:GS) and credit-raters like Standard &amp; Poor&amp;aposs played as the U.S. economy plunged into a crisis. Bob Roach, who was a chief investigator at the PSI, will serve as the Democrats&amp;apos new investigator starting next Monday, the Democratic aide said. Shelby, who served as ranking member of the banking committee during Dodd&amp;aposs tenure, was unhappy at the time at the lack of a deep dive into the causes of the crisis, the Republican committee aide said.  The aide added that Shelby had previously planned to launch an investigative team when he was chairman of the committee in 2006, but Republicans lost the majority in the Senate before he had a chance to set one up. Brown, in a statement to Reuters, said he agrees that more oversight should be conducted. "I look forward to working with Chairman Shelby," Brown said. The Senate Banking Committee has jurisdiction over a wide range of financial market issues relating to banks, stock brokers, exchanges, insurers, asset managers and mortgage services. It also oversees aspects of foreign trade, housing, federal monetary policy and matters related to government-backed flood insurance. The new investigative team, which became fully staffed earlier this month, does not have subpoena power, but the findings from its informal investigations could potentially prompt the banking committee to decide to issue subpoenas or authorize full-blown probes, the Republican aide said. HURRICANE SANDY PROBE The early-stage Hurricane Sandy flood probe was kicked off after New York and New Jersey homeowners alleged in a lawsuit that engineering firms doctored reports so that the insurance companies could deny payments to water damage victims in those states. The New York and New Jersey attorneys general, along with the Department of Homeland Security Inspector General are also conducting criminal probes into the matter, a spokesman for the Federal Emergency Management Agency said.  William "Chip" Merlin, an attorney who represents hundreds of Hurricane Sandy victims, said he welcomes the scrutiny by the Senate Banking Committee, which had been requested by several lawmakers including Banking Committee Democrats Charles Schumer of New York and Robert Menendez of New Jersey. "It is about time. There ought to be some transparency about what is going on," he said. One topic that may be of interest to the committee&amp;aposs new investigators is the FSOC&amp;aposs relationship with the Financial Stability Board, an international regulatory arm of the Group of 20 leading economies.   Republicans, including Shelby, have openly questioned whether the FSOC&amp;aposs decisions to designate financial institutions as systemically risky may have been influenced in part by the FSB.</t>
  </si>
  <si>
    <t>Detroit, Stockton bankruptcies may flag wider problems: Fed's Dudley</t>
  </si>
  <si>
    <t>/news/economy-news/detroit,-stockton-bankruptcies-may-flag-wider-problems:-fed's-dudley-336988</t>
  </si>
  <si>
    <t xml:space="preserve"> NEW YORK (Reuters) - The municipal bankruptcies in Detroit and Stockton, California, may foretell more widespread problems in the United States than is implied by current bond ratings, a top Federal Reserve official said on Tuesday. "While these particular bankruptcy filings have captured a considerable amount of attention, and rightly so, they may foreshadow more widespread problems than what might be implied by current bond ratings," New York Fed President William Dudley said at a closed-door workshop on Chapter 9, the part of the U.S. bankruptcy code covering local government insolvencies. "We need to focus our attention today on addressing the underlying issues before any problems grow to the point where bankruptcy becomes the only viable option," he added, according to a text of his speech. Dudley, whose Fed district includes the debt-stricken U.S. territory of Puerto Rico, did not mention by name any municipalities or states that risked going the way of Detroit and Stockton. But he highlighted the difficulties some jurisdictions face when they issue debt to finance operating deficits, and when they under-fund public pensions. In Chicago, for example, unfunded pension liabilities for the city, the board of education and other local governments that draw taxes from it exceed $35 billion, according to the Civic Federation, an independent fiscal watchdog. The city, which received a warning last week from ratings agency Standard &amp; Poor&amp;aposs, has $8.3 billion in general obligation bond debt and frequently uses debt to close budget shortfalls. Puerto Rico, meanwhile, is struggling with more than $70 billion in total debt and must overcome opposition from local lawmakers as well as demands from investors for extra security as it attempts to sell more debt. Dudley said borrowing to pay off a current year operating deficit is inconsistent with running a balanced budget, leaves the municipality with no new asset, and is "equivalent to asking future taxpayers to help finance today&amp;aposs public services." Unfunded pension liabilities are estimated to be as high as several trillion dollars, Dudley said.  "At a certain point, the debt service burden clashes with maintaining a sufficient ongoing provision of services to forestall people from voting with their feet," he said.   "This may occur well before the point that debt service capacity appears to be fully exhausted," Dudley added. "In other words, the prioritization of cash flows to debt service may not be sustainable beyond a certain point."</t>
  </si>
  <si>
    <t>Global investors stick to stocks for now but bubble fear mounts</t>
  </si>
  <si>
    <t>/news/economy-news/global-investors-stick-to-stocks-for-now-but-bubble-fear-mounts-336993</t>
  </si>
  <si>
    <t xml:space="preserve"> LONDON (Reuters) - International investors are getting increasingly anxious that stock markets may be due a downward lurch with more of them rating equities as "overvalued" than at any time since 2000, a global survey said on Tuesday. A quarter of the 145 investors managing $392 billion who participated in the April Bank of America Merrill Lynch (NYSE:BAC) survey said they believed equities were topping out, up from a net 23 percent in March and 8 percent in February. This is the highest proportion since 2000 though still well short of the record high of a net 42 percent hit in 1999, just before a tech stocks bubble burst. Major world stock markets are currently trading at or close to record highs, driven by a recovering U.S. economy and ultra-loose monetary policy around the world that is keeping the cost of financing low and buoying asset price booms. But most investors are still taking "risk on" positions with their portfolios and a net 54 percent of respondents remain overweight equities, the survey found, even as the number expecting a correction rises. "There is still a strong belief the asset price inflation story will continue," said Manish Kabra, European equity and quantitative strategist at BofA Merrill Lynch. Nevertheless, a net 13 percent of respondents said they believed "equity bubbles" were the biggest risk to their investments, up from just 2 percent in February, suggesting the high allocations to stocks may soon go into reverse. These worries are not confined to stocks. A net 84 percent of investors said they believed bonds were overvalued, up from 75 percent a month earlier. Overvaluation risks were centered on U.S. assets, with more than two thirds of the survey panel saying it was the world's most overvalued region. Investors believe asset values in other regions, including Europe and Japan, still have further to run, the survey found. BofA Merrill Lynch said the discrepancy reflected the divergent monetary policies. While 85 percent of investors expect the U.S. Federal Reserve to raise interest rates later this year, the European Central Bank and the Bank of Japan are continuing to pursue asset-buying programs. In terms of the biggest risks worrying investors, the largest proportion, at more than a third, cite political crises as tensions simmer over Russia's role in eastern Ukraine and conflict rages across the Middle East. </t>
  </si>
  <si>
    <t>/jp.php?v2=NXUwbjRjZD0_bT40NG9kY2c_YjBmY2BhYHduPGFrZy5lIz43MWliJDQ8anRjP2I4N0Q2aWJqMyU2YG48NXQzcDVyMG40ZmQ_P2g-NjRxZCVnO2I4ZmVgdGAhbmA=</t>
  </si>
  <si>
    <t>WTO Cuts World Trade Growth Forecasts</t>
  </si>
  <si>
    <t>/news/economy-news/wto-cuts-world-trade-growth-forecasts-336977</t>
  </si>
  <si>
    <t xml:space="preserve"> By Reuters -  (Reuters) - Global goods trade will grow by 3.3 percent this year and by 4.0 percent in 2016, less than previously forecast, mainly due to sluggish economic growth, the World Trade Organization said on Tuesday. "We expect trade to continue its slow recovery but with economic growth still fragile and continued geopolitical tensions, this trend could easily be undermined," WTO Director-General Roberto Azevedo said. The WTO figures are based on economic growth estimates from organizations including the International Monetary Fund, which will update its forecasts later on Tuesday. WTO chief economist Robert Koopman said the new IMF figures would be "in the same ballpark" and would not affect the WTO's forecast.</t>
  </si>
  <si>
    <t>SEC investigating sale of complex securities to mom-and-pop investors: official</t>
  </si>
  <si>
    <t>/news/economy-news/sec-investigating-sale-of-complex-securities-to-mom-and-pop-investors:-official-336976</t>
  </si>
  <si>
    <t xml:space="preserve"> By Sarah N. Lynch WASHINGTON (Reuters) - A top regulator on Tuesday said the Securities and Exchange Commission will bring more enforcement actions against companies selling complex securities and risky structured products to retail investors. "An investor&amp;aposs constant quest for the next big thing plays right into the hands of fraudsters, who often use the complexity of new products to hide their schemes," said SEC Democratic Commissioner Luis Aguilar, in prepared remarks for the annual North American Securities Administrators Association conference. In the aftermath of the 2007-2009 financial crisis, the SEC created a series of units dedicated to conducting probes in particular specialized areas. The Complex Financial Instruments Unit is devoted to probing cases involving complicated securities products. That unit brought a number of cases against big banks that were alleged to have misled more sophisticated investors in complex structured products, such as collateralized debt obligations. Aguilar noted that now, the unit is devoting more resources to complex products that are being marketed to less sophisticated retail investors.  Examples of such products, he said, include equity-indexed annuities, leveraged and inverse exchange-traded funds, reverse convertibles, alternative mutual funds, and structured notes - a product that contains characteristics of both bonds and derivatives.  Structured notes, he noted for instance, contain complex pay-off structures and opaque pricing, and their issuance has been growing since the crisis. "The commission expects future enforcement cases in this space," he said, adding that compliance examiners are also actively focused on complex products being sold to mom-and-pop investors. Aguilar said Tuesday that more needs to be done than just going after bad actors who may dupe unsuspecting investors. He said that some have accused the SEC of failing to do enough to beef up disclosures surrounding these products, and he agrees more steps should be taken to help them understand these products. "These concerns are valid and deeply troubling," he said.  He noted that the SEC has focused a lot on structured notes disclosures, but that it should expand to look at disclosures of all complex securities sold to the general public.</t>
  </si>
  <si>
    <t>China premier says downward pressure on economy still increasing: state radio</t>
  </si>
  <si>
    <t>/news/economy-news/china-premier-says-downward-pressure-on-economy-still-increasing:-state-radio-336960</t>
  </si>
  <si>
    <t xml:space="preserve"> BEIJING (Reuters) - Pressure on China&amp;aposs economy is increasing, and the country must prepare to face bigger economic difficulties, Premier Li Keqiang was reported as saying by Chinese state radio on Tuesday.  The comments came a day before the scheduled release of first-quarter GDP figures. Growth data is likely to show the economy grew at 7 percent in the first three months of the year compared to the corresponding 2014 period, a Reuters poll showed.</t>
  </si>
  <si>
    <t>Cyber threats must be addressed without trade barriers: U.S. commerce secretary</t>
  </si>
  <si>
    <t>/news/stock-market-news/address-cyber-threats-without-trade-barriers:-u.s.-commerce-secretary-336933</t>
  </si>
  <si>
    <t xml:space="preserve"> By Michael Martina BEIJING (Reuters) - Cybersecurity threats must be addressed without creating barriers to trade or investment, U.S. Secretary of Commerce Penny Pritzker said on...</t>
  </si>
  <si>
    <t>Obama seeks Japan tax treaty action, despite Paul opposition</t>
  </si>
  <si>
    <t>/news/stock-market-news/obama-seeks-japan-tax-treaty-action,-despite-paul-opposition-336869</t>
  </si>
  <si>
    <t> - Apr 13, 2015</t>
  </si>
  <si>
    <t xml:space="preserve"> By Julia Edwards WASHINGTON (Reuters) - President Barack Obama on Monday urged the U.S. Senate to take action on a tax treaty with Japan, despite Senator Rand Paul&amp;aposs...</t>
  </si>
  <si>
    <t xml:space="preserve">Do not take market-based views at face value: San Francisco Fed </t>
  </si>
  <si>
    <t>/news/economy-news/do-not-take-market-based-views-at-face-value:-san-francisco-fed-336833</t>
  </si>
  <si>
    <t xml:space="preserve"> SAN FRANCISCO (Reuters) - Federal Reserve policymakers should not read too much into financial market prices to glean the views of investors on interest rates or inflation because prices are hard to decipher, according to research released Monday by the San Francisco Fed.  "Fluctuations in risk and liquidity premiums and in other market forces complicate how market-based expectations are interpreted and used by policymakers — including central bankers," wrote Michael Bauer and Glenn Rudebusch, top researchers at the regional bank. "(Policy) cannot be formulated exclusively using information in market-based expectations."  As U.S. central bankers contemplate raising interest rates for the first time since 2006, some policymakers have cited falling measures of inflation in the market as a reason to be cautious about tightening policy.  Indeed, with some market measures suggesting traders see inflation five to 10 years from now at well below the Fed&amp;aposs 2 percent target, "a strict market-based approach to making policy would argue that the Fed should take immediate action toward more accommodative policy," they wrote.  They added those measures should not be taken at face value because they probably reflect expectations for European Central Bank easing rather than anything about the U.S. economy directly.</t>
  </si>
  <si>
    <t>Greece casts shadow as ECB money printing buoys euro zone</t>
  </si>
  <si>
    <t>/news/economy-news/greece-casts-shadow-as-ecb-money-printing-buoys-euro-zone-336789</t>
  </si>
  <si>
    <t xml:space="preserve"> By John O&amp;aposDonnell FRANKFURT (Reuters) - European Central Bank policymakers gathering on Wednesday will examine possible further emergency funding for Greece&amp;aposs banks as they take stock of a wider economic picture showing early signs of improvement. With falling prices in the euro zone beginning to stabilize, ECB President Mario Draghi will be able to claim an early success for the quantitative easing scheme -- money printing to buy chiefly government bonds -- launched by the bank in March.  The ECB&amp;aposs borrowing rates are all but certain to be held at record lows, but continued wrangling between Greece and the euro zone over reforms and aid is casting a cloud of uncertainty over the 19-country currency bloc.  Athens has until the middle of this week to improve a package of reforms required for the release of euro zone loans that it needs to stay afloat.  Were Greece ultimately to tumble out of the euro, it would deal a blow to the credibility of the currency union. Athens was first bailed out almost five years ago by the euro zone with another aid deal in 2012 but its future remains uncertain. "The euro crisis is not over. But the currency union is in a sweet spot, with a lower euro and oil prices helping the economy," said UBS economist Martin Lueck.  "QE can help to repair the euro zone economy but it is too early yet to judge its chances." Draghi is likely to address the euro zone&amp;aposs improving prospects. The ECB&amp;aposs actions are creating fertile conditions for growth, with the euro at a 12-year low buoying exporters and borrowing in many countries cheaper than ever. Some investors hope he will also show there is room for flexibility in rolling out money printing to ensure the 60 billion euro ($63.29 billion) a month program stays on track. With recent data pointing to a economic turnaround, some financial market traders are already asking when and how the ECB might start scaling down its stimulus, although that is still a long way off for now.  "The ECB can be quite happy about recent developments," Commerzbank (XETRA:CBKG) economist Joerg Kraemer said, pointing to improving lending. "But they will not want to rule out further steps, such as that the (QE) program goes beyond September 2016." Draghi will hold a press conference on Wednesday before he travels to Washington to join finance ministers and central bankers from the Group of 20 top economies at the International Monetary Fund&amp;aposs Spring meeting. He may reveal whether the ECB&amp;aposs decision-making Governing Council extended the limit on emergency liquidity that can be drawn by Greek banks.  This has been steadily rising in recent weeks as savers, worried about the country&amp;aposs prospects, have withdrawn deposits.   ($1 = 0.9480 euros)</t>
  </si>
  <si>
    <t>Time running out on Greek debt talks, says top EU official</t>
  </si>
  <si>
    <t>/news/economy-news/time-running-out-on-greek-debt-talks,-says-top-eu-official-336783</t>
  </si>
  <si>
    <t xml:space="preserve"> ROME (Reuters) - Greece is not moving fast enough to draw up and implement structural reforms and there is limited time to prevent it running out of cash, European Commission Vice President Valdis Dombrovskis said on Monday. The mood between Greece&amp;aposs newly-elected leftist government and its euro zone partners has been tense during negotiations that will determine whether the cash-strapped country gets further, much-needed financial aid from its EU/IMF lenders. "Talks are very complicated. Time is running out," Dombrovskis told Reuters in an interview. "Greece should come up with an ambitious reform list in line with its bailout program and also start to implement it," he said. A meeting of deputy finance ministers - called the Euro Working Group - on Thursday gave Athens a six working day deadline to present a revised economic reform plan before euro zone finance ministers meet on April 24 to decide whether to unlock emergency funding to keep Greece afloat. Dombrovskis noted that April 24 was not a formal deadline to reach a deal with Greece, but the country&amp;aposs financial difficulties were pressing.  Technical teams from Greece and its international lenders held a teleconference on Saturday to outline the agenda of talks over the next few days, a Greek finance ministry official said at the weekend. In other comments, Dombrovskis said the recent sharp depreciation of the euro against the dollar reflected the different monetary policy stances of the European Central Bank and the Federal Reserve.  The euro remains "quite far" from its historic lows against the dollar, noted Dombrovskis, a Latvian whose responsibilities at the Commission include overseeing the euro.</t>
  </si>
  <si>
    <t>Exclusive: Fed's Williams sees less risk of rate retreat after lift-off</t>
  </si>
  <si>
    <t>/news/economy-news/exclusive:-fed's-williams-sees-less-risk-of-rate-retreat-after-lift-off-336779</t>
  </si>
  <si>
    <t xml:space="preserve"> By Ann Saphir SAN FRANCISCO (Reuters) - As the U.S. job market improves, the risk is receding that an unexpected setback could derail the recovery once the Federal Reserve raises interest rates, San Francisco Fed President John Williams told Reuters. Concern that it could be forced to retreat to near-zero interest rates, where the Fed has little room to maneuver, if it pulled the trigger too soon has been a significant reason the Fed has kept rates pinned to the floor well into the recovery. With that less of a threat, policymakers can now focus on charting an appropriate rate path and worry less about sliding back to zero, Williams said in an interview late on Friday, expressing a view that appears to have taken root more broadly at the central bank. "As we go through time, that probability of saying &amp;aposwell, the shocks are going to push us back,&amp;apos seems to be less, seems to be decreasing," said Williams, who this year is one of 10 voting members of the Fed&amp;aposs policy panel and whose views are seen as closely aligned with Chair Janet Yellen.  "More importantly, we are really thinking about a path, we are talking about moving interest rates from zero to a normal level over several years," he said, echoing recent comments by several other Fed policymakers. "So even if the economy got some bad shocks, really you are probably just talking about flattening that path out a bit, or maybe raising rates more slowly."  LIFT-OFF, DATA AND T-SHIRTS To get that message across Williams has begun giving away T-shirts, printed at his own expense, showing an arrow busting upwards out of a computer and declaring: "Monetary policy -- It&amp;aposs data dependent." The slogan captures a shift increasingly evident in the language of some of the Fed&amp;aposs most influential policymakers - away from concerns about acting "too early" toward a focus on calibrating rates in a way that will sustain steady recovery.  In fact, the Fed now needs to weigh the risks of waiting too long before a rate lift-off, Williams said. The concern is a late start to rate increases could force the Fed to tighten policy more aggressively and potentially disruptively if stronger economic growth sparks inflation pressures. "A little earlier and more gradual versus later and more aggressive: those are the options we have," Williams said.  To be sure, some policymakers, notably the presidents of the Minneapolis and Chicago Fed banks, still argue that raising rates too soon poses a bigger risk than waiting too long.  Economists last month pushed their expectations of a rate hike later into 2015 from mid-year after the Fed downgraded its economic outlook. However, recent policymaker comments suggest the Fed would be still poised to act if data over the next two months confirmed continued job growth and an expected rebound from the weak start to the year. In the last two weeks, three Fed governors have laid out the argument that it is the longer rate path, not the date of lift-off, that matters. Jerome Powell in New York last week made the direct case that the Fed should not wait to act until its goals of full employment and 2-percent inflation are in view. As the U.S economy nears full employment, there is less need to keep rates near zero for long to compensate for the central bank&amp;aposs inability to cut rates further in case of a shock, Williams said. He also said that regardless of the timing of the first hike, rates should stay below neutral to help the economy grow at a faster-than-normal pace. Such accommodative policy is necessary to further reduce unemployment, which at 5.5 percent is still too high in his view, and push up inflation, which remains well below the Fed&amp;aposs 2-percent target.  The San Francisco Fed chief expects the U.S. economy to reach full employment in six to twelve months, and forecasts a tighter labor market will start lifting wages and inflation more broadly.  Comments from Fed officials and forecasts published in March suggest a majority of policymakers is prepared to raise rates either in June or during the June to September period, but Williams declined to be pinned down.   "June is a long ways off, we'll get more data before June," he said. "I am not going to talk about June or September. Look at the shirt!" </t>
  </si>
  <si>
    <t>Ricci perfumes heiress found guilty in HSBC tax fraud case</t>
  </si>
  <si>
    <t>/news/economy-news/ricci-perfumes-heiress-found-guilty-in-hsbc-tax-fraud-case-336772</t>
  </si>
  <si>
    <t xml:space="preserve"> PARIS (Reuters) - A Paris court on Monday found the heiress of the Nina Ricci perfume and fashion business guilty of tax fraud in a high-profile trial prompted by leaked lists of people who used the services of HSBC (L:HSBA) bank in Switzerland. Arlette Ricci, 73-year-old granddaughter of Nina Ricci, was sentenced to three years in jail with one year suspended and ordered to pay a fine of 1 million euros ($1.05 million) in a verdict read out by a judge at a criminal court. She was tried on charges that she hid more than $22 million from the French tax authorities using accounts and offshore entities based in Panama. HSBC&amp;aposs Swiss subsidiary is itself being pursued by French magistrates who suspect it of large-scale tax fraud.  HSBC Holdings  Plc was ordered last week to post a bail bond of 1 billion euros to cover possible fines in a move it said was legally groundless. In an affair dubbed "Swissleaks", HSBC&amp;aposs Swiss private bank unit is being pursued along with scores of wealthy individuals whose names appeared on lists of some 3,000 client names leaked to French authorities by a former HSBC employee, Herve Falciani.  ($1 = 0.9498 euros)</t>
  </si>
  <si>
    <t>Slump In Chinese Exports Fuels Fears Of Sub-7% Growth In Q1</t>
  </si>
  <si>
    <t>/news/economy-news/slump-in-chinese-exports-fuels-fears-of-sub-7-growth-in-q1-336762</t>
  </si>
  <si>
    <t xml:space="preserve"> By Duncan Hewitt -  SHANGHAI -- China’s exports fell by 14.6 percent in March, dashing predictions of a continuing rebound in the world’s second-largest economy. Figures announced by the General Administration of Customs (GAC) showed an unexpected year-on-year fall, which followed a rise of almost 49 percent in February. China’s overall foreign trade volume in the first three months of this year also dropped by 13.5 percent, according to the GAC. Imports fell too, by 12.3 percent in March, affected partly by falling commodity prices. The value of coal imports in particular dropped 42 percent in the first quarter. China’s trade surplus also fell significantly, to $3.1 billion in March, a two-year low. GAC spokesman Huang Songping said that seasonal factors should be taken into account, particularly the timing of Chinese New Year, which was unusually late this year, meaning that many businesses did not get back to work until early March. Once this was factored in, Huang said, exports in March were only down 4.4 percent year-on-year, while overall exports for the first quarter actually rose by 4.9 percent. Nevertheless, Huang acknowledged that "downward pressures on the domestic economy have intensified," and said the world economy is still in the midst of “deep corrections” following the global financial crisis, and there was unlikely to be a “marked improvement” soon. The official Xinhua news agency added that the external environment was "still grim." Unadjusted figures showed that trade with the European Union fell 2.1 percent in the first quarter, though trade with the United States grew by 3.2 percent. Li-Gang Liu, chief economist for Greater China at ANZ Bank, said the weak import data was a sign that domestic demand had continued to slow, despite government attempts to stimulate spending. In a research note, he said this suggested that China’s overall GDP growth for the first quarter of 2015 could have dropped below the psychologically important 7 percent mark, possibly to 6.9 percent, which would be the lowest figure since the early months of the global financial crisis six years ago. Official GDP figures for the first quarter will be announced on Wednesday. China’s GDP grew by 7.4 percent in 2014, but the country’s leaders have predicted that it will grow by about 7 percent this year. The government has taken measures to encourage spending on real estate, and has cut bank reserve rates. But ANZ’s Liu warned that, with China’s long-term trade surplus keeping the Chinese currency relatively strong, there is a greater “risk of imported deflation.” Liu and other analysts predict that the government will take further stimulus measures, including another cut in reserve rates, and possibly new tax rebates to support trade growth. However, China’s entrepreneurs continue to complain about the high cost of borrowing. Last week, one Bloomberg analyst warned of a "gloomy outlook," with serious stagnation in China’s real estate market, which he predicted could have a further impact on commodity imports. Meanwhile, economist Andy Xie wrote recently that monetary easing will not solve China’s fundamental problem: to stimulate domestic demand, he said, the country needed to wean itself off fixed asset investments, and reduce income tax, VAT and employee welfare contributions, to increase household disposable income and encourage spending.</t>
  </si>
  <si>
    <t>World Bank Cuts East Asia Growth Forecast, Warns Of Risks</t>
  </si>
  <si>
    <t>/news/economy-news/world-bank-cuts-east-asia-growth-forecast,-warns-of-risks-336719</t>
  </si>
  <si>
    <t xml:space="preserve"> By Reuters -  (Reuters) - The World Bank cut its 2015 growth forecasts for developing East Asia and China, and warned of "significant" risks from global uncertainties including the potential impact from a strengthening dollar and higher U.S. interest rates. The Washington-based lender expects the developing East Asia and Pacific (EAP) region, which includes China, to grow 6.7 percent in each of 2015 and 2016, down from 6.9 percent growth in 2014. That's down from its previous forecast in October of 6.9 percent growth this year and 6.8 percent in 2016. China's growth is likely to slow due to policies aimed at putting its economy on a more sustainable footing and tackling financial vulnerabilities, the World Bank said in its latest East Asia and Pacific Economic Update report on Monday. The World Bank said China's economy is likely to slow to 7.1 percent in 2015 and 7.0 percent in 2016, from 7.4 percent in 2014. The previous forecast was for growth of 7.2 percent in 2015 and 7.1 percent in 2016. While the impact of low oil prices will vary from country to country, the World Bank said the prospect of a sustained period of low oil costs will help underpin growth in the region, as will an expected improvement in high-income economies. However, due to uncertainties in the global economy, there are "significant risks" to the regional outlook, it added. "Higher U.S. interest rates and an appreciating U.S. dollar, associated with monetary policy divergence across the advanced economies may raise borrowing costs, generate financial volatility, and reduce capital inflows more sharply than anticipated," the World Bank said. Any downturn in Japan and the euro area would dent the region's exports, it said. Another risk is a significant slowdown in China, although that is unlikely since the world's second-biggest economy enjoys policy buffers including large foreign reserves, and ample fiscal room to deploy stimulus or bail out debtors, the report added. China's central bank has cut interest rates twice since November in a bid to spur an economy growing at its slowest pace in decades. Growth in developing East Asia and Pacific excluding China is expected to accelerate to 5.1 percent in 2015 and 5.4 percent in 2016, from 4.6 percent in 2014, the World Bank said. Malaysia, the region's largest oil-exporter, is likely to see growth slow in 2015, as low oil prices hit capital spending in the energy sector and private consumption cools due to the implementation of the goods and services tax in April, it said.</t>
  </si>
  <si>
    <t>Italy pins hopes on Milan Expo after corruption, delays</t>
  </si>
  <si>
    <t>/news/economy-news/italy-pins-hopes-on-milan-expo-after-corruption,-delays-336677</t>
  </si>
  <si>
    <t> - Apr 12, 2015</t>
  </si>
  <si>
    <t xml:space="preserve"> By James Mackenzie MILAN (Reuters) - Three weeks before the Milan Expo opens on May 1, the site of the showpiece event is still a mass of trucks raising dust and workers in hard hats racing to finish building after delays, graft and cost overruns. Italy has had four different governments in the seven years since Milan was chosen to follow the 2010 Shanghai Expo and has undergone its most severe economic crisis since World War Two. But 40-year-old Prime Minister Matteo Renzi is counting on the event to reinforce fragile signs of recovery and help his drive to put a more modern face on Italy after the years of recession. Officials are counting on some 20 million visitors to the six month-long exhibition of products and technologies from around the world. They hope it will bring in 10 billion euros ($10.75 billion), half of it from foreign visitors. Some 9 million tickets have already been sold, a third of them outside Italy, for an event seeking to broaden its appeal with interactive exhibits such as a supermarket of the future, cultural events and shows at an arena and an artificial lake. "Expo will be the litmus test for the great ambitions which Italy has," Renzi said in a speech in Milan last month to promote the event. "With the Expo, we&amp;aposll be able to see what Italy will be in the coming years." Intended as a celebration of Milan&amp;aposs openness to the world and an exploration of new approaches to sustainable food, the event has so far stood out for the chronic corruption and waste that have blighted public works projects in Italy for decades. Several top officials, including the Expo&amp;aposs former public procurement manager, were arrested last year and the whole event was placed under the oversight of the national anti-bribery authority in a bid to ensure transparency. "REALISTICALLY CONFIDENT" The Italian pavilion, a centerpiece of the event, was originally expected to cost 63 million euros ($67.69 million) but will end up costing 92 million and may not be completed in time. A number of transport projects planned to accompany Expo will also not be ready. A defendant who opened fire in a Milan court last week, killing three people including a judge, also underlined the potential security problems around a major event of this size. Buffeted by the scandals and facing disputes with architects and building contractors, Expo Commissioner Giuseppe Sala says construction work at the 110-hectare (272 acre) greenfield site on the outskirts of Milan will be essentially complete by opening day. "I am realistically confident about the work we&amp;aposre doing but I am surprised and sometimes a bit disconcerted by the climate which has developed," he told reporters in Milan earlier this month, denying press reports that organizers would be forced to hide embarrassing gaps with camouflage panels. "When has it ever been the case for a project like an Expo or Olympic Games, that all the building work has been finished 30 days before the opening?" he said. "If we end up looking bad, the fault will be mine. The government and local partners have done everything they should." CHINA PRESENCE In all, 145 countries are taking part but China, a growing presence in the Italian economy following a spree of acquisitions ranging from luxury yacht maker Ferretti to tyre maker Pirelli, will be particularly well represented. As well as a 5,000 square meter official pavilion, there are separate halls for property developer Vanke and other Chinese corporations. A million tickets have already been sold in China, adding to a rising flow of Chinese visitors to Italy. "A Milan delegation went to China two months ago and was given a rapturous welcome," said Claudio Artusi, who is coordinating Milan&amp;aposs plans for events across the city. "Getting visas is a bit of a bottleneck, but the Chinese are keen to have the chance of explaining the country to those who don't know it."  In the noise and confusion of the building site, it is still hard to picture how it will all look, although the intricate woodwork of the Japanese pavilion and the futuristic swoop of France&amp;aposs hall suggest an eye-catching architectural display. Visitors will see exhibits on "feeding the planet" with plant samples and technology, while dozens of restaurants will give a taste of various national cuisines including Italian specialties from the upmarket delicatessen chain Eataly. But Expo will also have plenty of room for the mass-produced food industry. Both Coca-Cola and McDonald&amp;aposs are hosting pavilions, fuelling worries that the green-tinged rhetoric of "sustainability" will hide a familiar big-money business agenda. A "No Expo" movement is already planning protests for the May 1 opening, and even away from anti-globalization groups there has been criticism about the capacity of a mega-spectacle like Expo to promote more eco-friendly agriculture.  Slow Food, a campaign group which has done much to promote sustainable and traditional foods, is taking part to press its message against waste and over-industrialized production, but it remains skeptical about many aspects of the event. "It was absurd to have used 1 million square meters of ground that was not cemented over, that was still fertile, to construct the Expo site," said Roberto Burdese, head of the group&amp;aposs Italian section. "But you can&amp;apost leave an empty seat at the discussion table. We&amp;aposve decided to be there but it was a very difficult decision."  ($1 = 0.9307 euros)</t>
  </si>
  <si>
    <t>Taste of its own medicine? Austerity overshadows Finland vote</t>
  </si>
  <si>
    <t>/news/world-news/taste-of-its-own-medicine -austerity-overshadows-finland-vote-336671</t>
  </si>
  <si>
    <t xml:space="preserve"> By Jussi Rosendahl and Alistair Scrutton KOTKA, Finland (Reuters) - When Finland&amp;aposs opposition leader and likely new prime minister Juha Sipila warned Finland could be the...</t>
  </si>
  <si>
    <t>Japan Abe's bloc wins two key governor races, bolstering policy push</t>
  </si>
  <si>
    <t>/news/world-news/japan-abe's-bloc-wins-two-key-governor-races,-bolstering-policy-push-336664</t>
  </si>
  <si>
    <t xml:space="preserve"> By Linda Sieg TOKYO (Reuters) - Candidates backed by Japan&amp;aposs Prime Minister Shinzo Abe&amp;aposs ruling bloc won two key governor elections on Sunday, setting the stage for him...</t>
  </si>
  <si>
    <t>Greece may have blown best hope of debt deal</t>
  </si>
  <si>
    <t>/news/economy-news/greece-may-have-blown-best-hope-of-debt-deal-336640</t>
  </si>
  <si>
    <t xml:space="preserve"> By Paul Taylor BRUSSELS (Reuters) - Even if it survives the next three months teetering on the brink of bankruptcy, Greece may have blown its best chance of a long-term debt deal by alienating its euro zone partners when it most needed their support. Prime Minister Alexis Tsipras&amp;apos leftist-led government has so thoroughly shattered creditors&amp;apos trust that solutions which might have been on offer a few weeks ago now seem out of reach. With a public debt equivalent to 175 percent of economic output and an economy struggling to pull out of a six-year depression, Athens needs all the goodwill it can summon to ease the burden. It owes 80 percent of that debt to official lenders after private bondholders took a hefty writedown in 2012.  Since outright debt forgiveness is politically impossible, the next best solution would be for Greece to pay off its expensive IMF loans early, redeem bonds held by the European Central Bank and extend the maturity of loans from euro zone governments to secure lower interest rates for years to come. "This step would save Greece&amp;aposs budget billions of euros, while reforming the Troika arrangement, eliminating the IMF&amp;aposs and the ECB&amp;aposs financial exposure to Greece," said Jacob Funk Kirkegaard, senior fellow at the Peterson Institute for International Economics, who advocates such an arrangement. It would lower the effective interest rate on Greek debt to less than 2 percent, far less than Athens was paying before the euro zone debt crisis began in 2009, and radically reduce the principal amount to be repaid over the next decade, giving Greece fiscal breathing space to revive its economy. And unlike ideas floated by Greek Finance Minister Yanis Varoufakis to swap euro zone loans for GDP-linked bonds and ECB holdings with perpetual bonds, paying out the IMF and the ECB early would be legal and supported by precedent.  But if the economics make sense for Greece, the politics no longer add up for its partners. A euro zone official said there had been exploratory talks with the previous conservative-led Greek government about such a plan last year, before then Prime Minister Antonis Samaras chose to bring forward an election he lost rather than complete a bitterly unpopular bailout program. "Now it&amp;aposs a political non-starter," said a euro zone official. "There&amp;aposs just no appetite in the euro zone for a grand bargain to take over Greece&amp;aposs debt to the IMF and the ECB." LEVERAGE Tsipras&amp;apos denunciations of EU-prescribed austerity, demands for German war reparations and cosying up to Russian President Vladimir Putin, and Varoufakis&amp;apos foot-dragging on reform negotiations and initial calls for a "haircut" on Greek debt, have dried up the reservoir of sympathy for Athens.  Creditors like Germany, the Netherlands and Finland are bent on keeping the IMF involved as an enforcer of economic reform and fiscal discipline because they don&amp;apost trust the Greeks to keep their word, nor the European Commission to hold them to it. "They would prefer to provide debt relief on an annual basis so they keep leverage on Greece to stick to the program," said Miranda Xafa, senior scholar at the Centre for International Governance Innovation and a consultant on Greek debt. True, euro zone peers Ireland and Portugal, which received international bailouts after Greece, won EU agreement to pay off their costlier IMF loans faster, raising hopes in Athens. But Dublin and Lisbon were able to do so by borrowing more cheaply from private lenders after completing their bailout programs and regaining access to the capital markets. "Ireland and Portugal are governments in difficulty, but they are not difficult governments," said Elena Daly, principal at EM Conseil, a Paris-based sovereign debt management adviser.  Since Greece is stalling on its program and lacks market access, the only way it could pay off 24 billion euros owed to the IMF and redeem 27 billion euros of bonds held by the ECB would be for the euro zone&amp;aposs rescue fund to lend it the money. That in turn would require euro zone governments to convince their parliaments to risk more taxpayers&amp;apos money than the roughly 170 billion euros they have already lent Greece in two bailouts totalling 240 billion euros. Many economists and euro zone officials believe Athens will anyway need a third bailout of around 30 billion euros this year, even though Tsipras insists Athens does not want that. Euro zone finance ministers promised in 2012 to "consider further measures and assistance" to ease Greece&amp;aposs debt provided it stuck to the terms of its program, which it has not done. Both Xafa and Daly said Tsipras had put himself in a near impossible position by making election promises incompatible with keeping the confidence of Greece&amp;aposs creditors. He needs to change the politics fast to have a chance of fixing the economics without resorting to capital controls, paying civil servants with IOUs or defaulting on foreign governments and being forced out of the euro zone, they argue. A referendum asking Greeks if they want to stay in the euro at the price of painful economic reforms, or a quick coalition change to bring in pro-reform centrists, may be his best options, even if they split his Syriza party.  Greece&amp;aposs official creditors meanwhile are torn between wanting to keep it in the euro zone to avoid the precedent of a country exiting, and fearing that if Tsipras manages to roll back austerity and secure debt relief, he could embolden like-minded political forces in Ireland, Portugal and Spain.  "So they want Greece to prosper and stay in the euro while at the same time wanting the new administration to fall on its face and become an object lesson for other electorates who may be toying with the idea of rebellion," Daly said. </t>
  </si>
  <si>
    <t>/jp.php?v2=ZSViPGcwM2o0ZjkzYzhlYjJqNWc2NTEzMCdmNGdtNH05fzM6YTljJWZuYH4zb2Y8YBNiPTM7NCI2YDBiZCVnJGUiYjxnNTNoNGM5MWMmZSQybjVvNjUxJTBxZmg=</t>
  </si>
  <si>
    <t>China-led AIIB will be lean, clean and green - official</t>
  </si>
  <si>
    <t>/news/stock-market-news/china-led-aiib-will-be-lean,-clean-and-green---official-336630</t>
  </si>
  <si>
    <t> - Apr 11, 2015</t>
  </si>
  <si>
    <t xml:space="preserve"> BEIJING (Reuters) - The China-led Asian Infrastructure Investment Bank (AIIB) will be lean, clean and green, its interim chief said, playing down concerns over transparency and...</t>
  </si>
  <si>
    <t>Euro zone officials shocked by Greece's stance: Germany's FAS paper</t>
  </si>
  <si>
    <t>/news/world-news/euro-zone-officials-shocked-by-greece's-stance:-germany's-fas-paper-336617</t>
  </si>
  <si>
    <t>BERLIN (Reuters) - Euro zone officials were shocked at Greece's failure to outline plans for structural reforms at last week's talks in Brussels, a German newspaper on Saturday...</t>
  </si>
  <si>
    <t>German economy minister plays down boost from EU-U.S. trade deal: magazine</t>
  </si>
  <si>
    <t>/news/economy-news/german-economy-minister-plays-down-boost-from-eu-u.s.-trade-deal:-magazine-336608</t>
  </si>
  <si>
    <t xml:space="preserve"> BERLIN (Reuters) - Germany&amp;aposs economy minister warned on Saturday against overblowing expectations for an economic boost from a trade deal between the United States and European Union but said the pact was needed to set high common standards for consumers. The European Commission is trying to finalize a deal on the Transatlantic Trade and Investment Partnership (TTIP), which some experts say could generate $100 billion a year in additional economic output on both sides of the Atlantic.  It would eliminate all tariff barriers between the United States and EU members, which together account for almost half the global economy. "I don&amp;apost believe in the wondrous calculations for economic growth from (the trade deal) TTIP," said Sigmar Gabriel, also chairman of Germany&amp;aposs Social Democrats (SPD) which shares power with Chancellor Angela Merkel&amp;aposs conservatives.  "All the estimates about its impact ... give an impression of voodoo economics," Gabriel told Focus weekly. However, Gabriel, who has long expressed reservations about some aspects of TTIP, said Europe urgently needed a deal. "Our companies would profit because, with equal standards, they wouldn&amp;apost have to go through approval procedures twice." "Overall, Europe would profit because we could influence the standards for world trade for the coming 20 or 30 years," he said, adding without a deal, other countries, including China, would end up setting environmental and consumer standards.  Gabriel repeated the SPD&amp;aposs concerns about allowing U.S. mulitnationals to use so-called investor-to-state dispute settlement mechanisms to challenge Europe&amp;aposs food, labor and environment laws on the grounds that they restrict free trade. The United States will not accept a deal without that.  Asked by Focus when TTIP could be finalised, Gabriel said the view in Brussels was that hopes a deal could be concluded this year were very ambitious.</t>
  </si>
  <si>
    <t>ECB sees risks in Greece's planned home foreclosure law</t>
  </si>
  <si>
    <t>/news/world-news/ecb-sees-risks-in-greece's-planned-home-foreclosure-law-336606</t>
  </si>
  <si>
    <t>By George GeorgiopoulosATHENS (Reuters) - Greece's draft law to protect primary residences from foreclosures goes beyond protecting low-income debtors and could encourage...</t>
  </si>
  <si>
    <t xml:space="preserve">Dodge IRS Audits With These 4 Tips </t>
  </si>
  <si>
    <t>/news/economy-news/dodge-irs-audits-with-these-4-tips-336604</t>
  </si>
  <si>
    <t xml:space="preserve"> By Jessica Menton -   There are only four days left before tax season ends this year, and most Americans would like to reduce their chances of being audited by the Internal Revenue Service. And there's good news. There will be fewer audits this year because of congressional budget cuts to the tax agency, meaning there will be 46,000 less audits in 2015 than in 2014. The IRS audited just 0.86 percent of individual tax payers in 2014. Nearly half of audits occur on taxpayers reporting $1 million or more in income, according to IRS statistics. “The IRS tends to focus on returns where they can get a big bang for their audit buck, which means higher income filers,” said Kay Bell, tax editor at Bankrate.com. However, every once in a while the IRS will dip down into a lower income range because of a few red flags in a tax payer's return, Bell says. As the April 15 deadline quickly approaches, here are four red flags to keep in mind while filing to reduce your odds of being audited. 1. Double Check Your Return Verify that all of the information is correct on your return so you don’t pay for silly mistakes later. Right off the bat, make sure that everything is spelled correctly. Also, make sure that you’ve included your correct social security number and that all of you dependents' social security numbers are correct on the return. Credits and benefits are also at times an issue, says IRS spokeswoman Patricia Svarnas. “You want to make sure that you’re actually eligible for the credits and benefits that you put on your return." 2. Be Honest About Deductions Be honest about your deductions because they are one of the first screening points for the auditors. This is done automatically with a computer program called Discriminate Information Function System (DIF) that compares average deductions to yours. If one of your medical, charity or home related deductions, such as property taxes or mortgage interest, are exorbitantly high compared with your income the computer is going to kick it out automatically, and then a person is going to take a closer look, explained Bell. Another thing to keep in mind is to make sure your deductions are legitimate and that business expenses are actually related to your business. “If you’re a writer at home and you’re including expenses for art supplies, just make sure your deductions are related to your business and that they all make sense for your occupation,” said Svarnas. 3. Don’t Go Crazy On Charitable Deductions One thing to keep in mind is not to go crazy on this section, as most audits occur because of exaggerated charitable deductions. This applies to people who primarily itemize deductions. “A lot of times people are just not aware, especially when they give goods, that you’re supposed to declare the fair market value, which essentially is what a willing buyer will pay for the product,” said Bell. The best way to determine this is to go to your local thrift shop and see what things are selling for, says Bell.  But you need to be aware that the IRS knows what that going rate is. “If you start trying to bump those up by trying to get a few extra dollars, that inflated amount is going to give the IRS a reason to pay close attention,” said Bell. 4. Report All Self-Employment Income  Another red flag is self-employment income. Make sure you’re reporting all of your income, especially if you receive 1099 forms, which are used when a taxpayer has received income from other sources besides a regular wage-paying job. You only issue 1099 forms if your income is $600 or more. However, that doesn’t mean if you made $590 on a job that its tax free, says Bell. That just means the IRS isn’t going to automatically get information about it, and it’s still taxable income. “The IRS always tends to look a little bit closer at self-employment Schedule C filers because it knows it doesn’t really have a good method for double checking, either income or deductions or expenses that are claimed, said Bell. You use Schedule C to report profits or losses from a sole proprietorship, or any business you operate and control that is not set up as a legal business entity such as a corporation or partnership.</t>
  </si>
  <si>
    <t>Fed takes back seat as market shifts focus to earnings</t>
  </si>
  <si>
    <t>/news/economy-news/wall-street-week-ahead:-fed-takes-back-seat-as-market-shifts-focus-to-earnings-336548</t>
  </si>
  <si>
    <t xml:space="preserve"> By Ashley Lau NEW YORK (Reuters) - With earnings season underway, Wall Street is temporarily putting the U.S. Federal Reserve and macroeconomic policy on the back burner in favor of a focus on individual company results and forecasts for a pulse on the economy&amp;aposs health. A slew of big banks, including JPMorgan Chase &amp; Co (NYSE:JPM) and Bank of America Corp (NYSE:BAC), is due to report first-quarter earnings next week, providing an expected bright spot in an otherwise gloomy quarter. Profits of companies on the S&amp;P 500 are projected to have declined by 2.9 percent in the first three months from a year ago, according to Thomson Reuters data. Investors will also be watching other firms, such as Netflix Inc (NASDAQ:NFLX), General Electric Co and Schlumberger NV (NYSE:SLB), to see if corporate America more broadly outperforms the negative forecasts analysts have set for it. "The market will take a break from Fed watching and actually focus on fundamentals," said Nicholas Colas, chief market strategist at the ConvergEx Group in New York. "It&amp;aposs going to drive a lot of feelings of general investor confidence or concern about the back half of the year," he said. Energy companies will likely be hit by a dramatic drop in oil prices since last June. As well, a strong U.S. dollar is expected to eat into the earnings of companies with international exposure as they convert their profits back into dollars. BOON FOR BANKS Big banks start reporting their quarterly earnings on Tuesday, starting with JPMorgan Chase &amp; Co and  Wells Fargo  (NYSE:WFC) &amp; Co. Mortgage lending is expected to prop up U.S. bank earnings for the first quarter, as lower mortgage rates have spurred applications to refinance home loans. Financials have the rosiest outlook among sectors, with analysts projecting first-quarter 2015 earnings to have surged 10.8 percent from a year ago, according to Thomson Reuters data. In energy, the worst-performing sector, companies may see first-quarter earnings plummet 64.3 percent from the same quarter a year ago, according to analyst estimates. With a mixed bag of recent economic data, many market participants are taking a neutral stance going into earnings season, said King Lip, chief investment officer at Baker Avenue Asset Management in San Francisco. "They&amp;aposre not negative, and they&amp;aposre not particularly bullish," Lip said. "They&amp;aposre positioning more neutrally due to the fact that some of the economic data we&amp;aposve had pretty recently has been flattish." Data released Thursday showed the number of Americans filing new claims for jobless benefits rose less than expected for the week ended April 4, in a positive sign for the labor market after a slowdown in job growth in March. Despite the mixed macroeconomic reports, there are reasons why stocks should rise during earnings season, said Bruce Zaro, chief technical strategist at Bolton Global Asset Management in Boston. The S&amp;P 500 rose to a high of 2,119.59 on Feb. 25, on the back of strong fourth-quarter earnings, but then gave up 3.8 percent, falling to 2,039.69 on March 11. Then, after rising to another high of 2,114.86 on March 23, the benchmark index fell again, by 3.3 percent, to 2,045.50 on March 26.  After those significant drops in March, "I would expect individual stocks to make new highs and I think the odds are very good that indexes will reach new highs as well," Zaro said.</t>
  </si>
  <si>
    <t>'Growth Is Just Not Good Enough'</t>
  </si>
  <si>
    <t>/news/economy-news/'growth-is-just-not-good-enough'-336549</t>
  </si>
  <si>
    <t xml:space="preserve"> By Kathleen Caulderwood -   The head of the International Monetary Fund is warning leaders of emerging-market nations to avoid complacency in the face of what could be a sustained economic slowdown. “Six months ago, I warned about the risk of a ‘new mediocre’ -- low growth for a long time,” IMF Managing Director Christine Lagarde said in a speech Thursday at the Atlantic Council. “Today we must prevent that new mediocre from becoming the ‘new reality,'" Lagarde said. "The bottom line is that risks to global financial stability are rising. The ‘new mediocre’ growth environment is not a comfortable place with respect to financial stability." Global economic growth was 3.4 percent last year, which she pointed out is about the average for the past 30 years. But this isn’t the problem, she said: “It is rather that, given the lingering impact of the Great Recession on people -- including 50 percent youth unemployment in some countries -- growth is just not good enough.” Advanced economies are finally pulling out of a slump, and even the eurozone is improving slightly. Part of this is due to the European Central Bank’s trillion-euro quantitative easing program announced in January. But the outlook for emerging and developing economies isn’t as bright. “Forecasts for most emerging and developing economies are slightly worse than last year,” Lagarde said, noting that low commodity prices are one of the primary causes.  To move forward, she recommended a combination of structural reforms at the country level to improve productivity, labor force participation, trade policy, and financial policies that will boost investment. She also suggested that developing countries push for greater influence in global economic institutions, in order to reflect their growing importance in recovering the world’s economy. “Here, 2015 presents a special moment,” she said, adding that it offers “an opportunity to make a tangible difference in the lives of a large number of people in the world -- especially the poorest people.”</t>
  </si>
  <si>
    <t>Clean Energy Spending Drops 15% In First Quarter</t>
  </si>
  <si>
    <t>/news/stock-market-news/clean-energy-spending-drops-15-in-first-quarter-336543</t>
  </si>
  <si>
    <t> - Apr 10, 2015</t>
  </si>
  <si>
    <t>By Maria Gallucci - Global spending on clean energy projects dipped 15 percent in the first quarter, bringing green investment to its lowest level in two years. Large wind and...</t>
  </si>
  <si>
    <t>Greece will make $485 million loan payment to IMF on Thursday: government source</t>
  </si>
  <si>
    <t>/news/economy-news/greece-will-make-$485-million-loan-payment-to-imf-on-thursday:-government-source-336396</t>
  </si>
  <si>
    <t> - Apr 09, 2015</t>
  </si>
  <si>
    <t xml:space="preserve"> ATHENS (Reuters) - Greece confirmed it will pay a 450 million euro ($485 million) loan installment to the International Monetary Fund on Thursday, a government official told Reuters. "The payment has been scheduled and will go out later today," the official said.  Cash-strapped Athens is in talks with its euro zone partners and the IMF on a package of reforms it hopes will unlock remaining bailout aid.</t>
  </si>
  <si>
    <t>Euro zone gives Greece six-day deadline to revise reforms: paper</t>
  </si>
  <si>
    <t>/news/economy-news/euro-zone-gives-greece-six-day-deadline-to-revise-reforms:-paper-336395</t>
  </si>
  <si>
    <t xml:space="preserve"> ATHENS (Reuters) - Euro zone deputy finance ministers gave Athens a six working day deadline to come up with revised reform proposals to enable a deal to be reached at a Eurogroup meeting on April 24 to unlock bailout aid, Greek newspaper Kathimerini reported on Thursday. The two sides met in Brussels on Wednesday to bridge differences over a reform package that Greece&amp;aposs creditors have demanded before they release urgently needed bailout funds. "A deadline of six working days was given to the Greek side to present proposals that can be acceptable by creditors," the paper said. Athens has submitted a 26-page reform list but EU/IMF negotiators say it is too optimistic on revenue projections and omits the key issues of pensions and labor markets, which are the most sensitive for Tsipras&amp;apos leftist Syriza party. A euro zone official has said discussions will reach a critical point at the April 24 meeting of the euro zone&amp;aposs finance ministers in Riga. On Thursday, Greece&amp;aposs minister of state Alekos Flabouraris expressed confidence that a deal would be reached by then.  "I believe it (that an agreement will be reached in Riga) 100 percent," he told Mega TV. </t>
  </si>
  <si>
    <t>Greece makes IMF payment, gets bank funds, but doubts remain</t>
  </si>
  <si>
    <t>/news/economy-news/greece-pleads-cash-running-out,-told-to-hasten-reforms-336279</t>
  </si>
  <si>
    <t xml:space="preserve"> By Jan Strupczewski and George Georgiopoulos BRUSSELS/ATHENS (Reuters) - Greece made a crucial payment to the International Monetary Fund and won extra emergency lending for its banks on Thursday but it remained unclear whether Athens can satisfy skeptical creditors on economic reforms before it runs out of money. Euro zone partners gave Greece six working days to improve a package of proposed reforms in time for finance ministers of the currency bloc to consider whether to release more funds to keep the country afloat when they meet on April 24. After weeks of contradictory statements, Finance Minister Yanis Varoufakis announced that Athens was resuming the sale of state assets halted when a leftist-led government was elected in January, but would do so on different terms. "We are restarting the privatization process as a program making rational use of existing public assets," Varoufakis told a conference in Paris. "What we are saying is the Greek state does not have the capacity to develop public assets." He did not specify which tenders would go ahead and said the government wanted public-private joint ventures with a minimum investment commitment required from bidders, and the state retaining a stake to generate pension funds. A government official confirmed Greece had transferred the 450 million euro ($485 million) loan repayment to the IMF, reassuring financial markets after earlier doubts about whether it had money to redeem the debt and pay wages and pensions.  EU officials said the Greek delegate made an urgent plea for cash at a meeting of deputy finance ministers in Brussels on Wednesday evening but was told there must first be progress on a stalled list of measures to make public finances sustainable. "From the Greek side there was a strong statement that liquidity is getting really bad and there was an appeal to release some type of liquidity support before the euro zone finance ministers&amp;apos meeting on April 24," a euro zone aide said. "But no one knows how this could be done -- there is no willingness to provide support before there is some progress in terms of the reform program," the official said. In a small short-term boost, the European Central Bank agreed to increase the ceiling on emergency lending assistance to Greek banks by 1.2 billion euros to 73.2 billion euros, a banking source told Reuters. The ECB is reviewing the limit weekly while euro zone negotiations continue. Leftist Prime Minister Alexis Tsipras, elected on a promise to end austerity, is balking at politically sensitive reforms of the pension system and labor markets to which his conservative predecessor had agreed. EU sources said Brussels was pushing Athens towards more rapidly applicable measures to liberalize product and service markets instead. Greece&amp;aposs creditors -- the euro zone and the IMF -- are using the leverage provided by its acute cash predicament to press for those measures to be implemented. DETAILS, NUMBERS MISSING A European Commission spokesman stressed the importance for Greece of the finance ministers&amp;apos session in Riga, telling reporters: "Obviously, everything that happens before April 24 in terms of reaching an agreement will be greatly welcome." Athens submitted a 26-page list of planned reforms last week but euro zone officials said they lacked key details and proper assessments of the financial implications. The officials said trust was so low that ministers would want to see legislation going through the Greek parliament, not just promises, before they released more funds. Varoufakis accused the euro zone of inflicting toxic medicine on his country, and starving it of cash.  "Tragically we find ourselves today in a similar situation," he told an economic conference. "As a finance minister ... in order to create the liquidity which is necessary to see these negotiations through hopefully to a sustainable solution, I have to make the same request that we are allowed to issue T-bills over and above a certain limit to create the liquidity necessary to see us through to the end of the month or the next month or June, so as to be able to redeem payments to the former troika -- to the IMF in this case." A secret memorandum drafted by the finance ministry of Finland, one of the most hardline creditor countries, raised the prospect of Greece effectively being pushed out of the euro zone if fails to meet obligations under its 240 billion euro bailout program. The newspaper Helsingin Sanomat quoted the memo, dated March 27, as saying Helsinki must be prepared for the possibility that Greece would run out of cash before the end of June.  That could lead to a situation where "by silent approval of the other euro zone countries a process is started which in effect results in Greece being expelled from the euro", it said. The finance ministry was not available for comment. On the second day of a visit to Russia, Tsipras said in a speech at Moscow University that Russia could not be an alternative "solution" for Greece&amp;aposs debt problems to negotiations with the euro zone. But he called on the European Union to restore dialogue with Moscow despite differences over Russia&amp;aposs role in Ukraine.  "It is impossible to build European security without Russia, let alone against it," Tsipras told students. "In this context, we must ... restart the EU-Russia dialogue in order to address global challenges, energy cooperation and to promote mobility among citizens." </t>
  </si>
  <si>
    <t>Moody's Upgrades India Rating Outlook To Positive</t>
  </si>
  <si>
    <t>/news/economy-news/moody's-upgrades-india-rating-outlook-to-positive-336246</t>
  </si>
  <si>
    <t xml:space="preserve"> By Reuters -  (Reuters) - Moody's ratings revised India's sovereign rating outlook to "positive" from "stable" on Thursday as it expects the actions by policymakers will enhance the country's economic strength in the medium term. Moody's also said that it expected structural advantages, supported by relatively benign commodity prices and liquidity conditions globally, will keep India's growth above its peers over the rating horizon. The outlook revision was announced before Indian markets opened on Thursday. Analysts said they expected bank stocks to rise and the rupee to strengthen on the upgrade. The investor-friendly Narendra Modi government, which came to power last May promising faster growth, more jobs and quick clearances, has taken measures to fast-track clearances for investment projects, boost infrastructure investment and remove policy uncertainty in mining and coal sectors. The government has also relaxed foreign investments in sectors such as defense, insurance, e-commerce, railways and eased steps to allow businesses to acquire land and set up factories. "India's policymakers are establishing a framework that will likely allow India's growth to continue to outperform that of its peers over medium term and improve India's macro-economic, infrastructure and institutional profile," Moody's said in its statement. However, Moody's stopped short of raising the sovereign credit rating due to relative weakness in fiscal, inflation, infrastructure and poor asset quality among Indian banks. CONSTRAINED CREDIT PROFILE "Recurrent inflationary pressures, occasional balance of payments pressures, and an uncertain regulatory environment have contributed to periods of volatility in growth, and have exposed India to external and financial shocks, constraining its credit profile," Moody's said. Moody's has a Baa3 rating on India. After a recent revision in the methodology of measuring gross domestic product, which raised a lot of skepticism from policymakers including government and central bank officials, India registered growth of 7.5 percent in the December quarter, higher than China's. Under this new method, the Reserve Bank of India expects India to growth at 7.8 percent for 2015/16, lower than the government's estimate of 8.0-8.5 percent. The government has been pitching to rating agencies to improve India's credit rating, citing reforms, and on Thursday officials were too quick to welcome Moody's improved outlook. "Upgrade of outlook proves government is moving in the right direction ... it validates India's commitment on fiscal discipline," India's chief economic adviser Arvind Subramanian said on news channel CNBC TV18.</t>
  </si>
  <si>
    <t>June rate hike still in play as Fed officials eye data</t>
  </si>
  <si>
    <t>/news/economy-news/june-rate-hike-still-in-play-as-fed-officials-eye-data-336161</t>
  </si>
  <si>
    <t> - Apr 08, 2015</t>
  </si>
  <si>
    <t xml:space="preserve"> By Jonathan Spicer and Daniel Bases NEW YORK (Reuters) - Two influential Federal Reserve officials said they could still hike U.S. interest rates in June despite weak recent economic data and skepticism among investors, putting the spotlight squarely on the economy&amp;aposs performance over the next two months. Disappointing U.S. jobs growth, manufacturing activity, and retail sales over the winter had pushed market expectations for a rate hike to later in the year. June has long been seen as the earliest the Fed could tighten policy, after more than six years of near zero rates.  But on Wednesday, New York Fed President William Dudley and Fed Governor Jerome Powell sketched out scenarios in which the central bank could move earlier than many now expect, and then move cautiously.  "I could imagine circumstances where a June rate hike could still be in play," Dudley, a permanent voting member on the Fed&amp;aposs policy committee and a close ally of Fed Chair Janet Yellen, told a Reuters Newsmaker event in New York.  "If the economy&amp;aposs strong, the unemployment rate is dropping, wages are rising, and the outlook is good, you could conceivably get to that point," he said, adding "the bar is probably a little bit higher" for a June hike given recent data. Powell said he would be willing to start tightening even at current low levels of inflation and that the central bank should proceed slowly from then on to ensure continued recovery from the 2007-2009 recession. "You cannot wait until you see the goal posts coming because monetary policy works with these long lags," Powell told the Council on Foreign Relations, adding the Fed could move in June if economic data over the next two months indicate the recovery is on track. "By the time of the June meeting we will have had ... a lot more incoming data on just about everything in the economy. June is a different world than today," Powell said. "I don&amp;apost think we need to be in a hurry," he said, but "you have to start well before you actually hit the goal." Even a modest rate hike in the world&amp;aposs largest economy would ripple through financial markets. Futures traders, who on Tuesday predicted December was the most likely month for the tightening, on Wednesday shifted that to October, according to futures markets. Wall Street economists generally expect the Fed to move in September. While the first hike will breach a post-crisis psychological barrier, policymakers have repeatedly noted that rates will remain near historic lows, potentially for years. Dudley, among the most dovish of policymakers, said there were still good reasons for the Fed to err on the side of hiking rates too late, in order to make sure as many workers as possible are pulled into the labor force.  The weak first-quarter data and the sharp drop in March jobs growth means "the bar is probably a little bit higher" for a June hike, Dudley added. He predicted 1 percent growth in the first quarter due in part to harsh weather in much of the United States, but a rebound in the current quarter.  Minutes from the Fed&amp;aposs March policy meeting are to be published later on Wednesday.</t>
  </si>
  <si>
    <t>Fed's Dudley says June rate hike still in play despite weak first quarter data</t>
  </si>
  <si>
    <t>/news/economy-news/fed's-dudley-says-june-rate-hike-still-in-play-despite-weak-first-quarter-data-336119</t>
  </si>
  <si>
    <t xml:space="preserve"> NEW YORK (Reuters) - New York Federal Reserve President William Dudley said on Wednesday the Fed could still hike rates in June despite a weak start to the year, if economic data pick up over the next two months. "I could imagine circumstances where a June rate hike is still in play. If the next jobs report is strong...if second-quarter GDP look like it is bouncing quite sharply," Dudley said in an interview with Reuters. He said there were still good reasons for the Fed to err on the side of hiking rates too late, in order to make sure as many workers as possible are pulled into the labor force. In addition the weak first-quarter data and recent weak jobs report means "the bar is probably a little bit higher" for a June hike. </t>
  </si>
  <si>
    <t>Austrian probe of Hypo bank scandal gets off to rocky start</t>
  </si>
  <si>
    <t>/news/economy-news/austrian-probe-of-hypo-bank-scandal-gets-off-to-rocky-start-336124</t>
  </si>
  <si>
    <t xml:space="preserve"> By Michael Shields VIENNA (Reuters) - Austria's probe into collapsed lender Hypo Alpe Adria began on Wednesday in a welter of wrangling over how much of the investigation into the country's worst post-war financial scandal should be made public. Several high-profile figures are expected to testify, but the exact list of witnesses is secret. An opposition party has named 200 people it wants to question, including current and former government officials in Austria and Bavaria, market watchdogs, and senior central bankers. Opposition politicians warned on Wednesday that the parliamentary investigation may fail to shed much light given strict confidentiality rules for many documents in the probe, although parties in the governing coalition played down such fears. Austria last year decided to wind down Hypo, which late right-wing firebrand Joerg Haider as governor of Carinthia built into a regional powerhouse. Austria nationalized Hypo in 2009 after a decade of breakneck expansion fueled by unaffordable debt guarantees from Carinthia. The deputy head of the opposition Greens party, Werner Kogler, said the most spectacular parts of testimony in the investigation, which could last up to a year, might never emerge given new restrictions on what can be discussed with media present. "This is against the spirit of the committee," Kogler told reporters. He said the new rules were making it impossible to discuss crucial things in public, unlike in previous parliamentary investigations. After hours of wrangling behind closed doors, testimony began from former state commissars installed to monitor events at Hypo. The probe may be sensitive for the conservative People's Party, junior partner in the governing coalition and whose finance ministers were in charge when Hypo was nationalized and while Austria let the bank's problems fester. Hypo has swallowed 5.5 billion euros in state aid since 2008, swollen deficits and state debt, and soured ties with Bavaria, whose BayernLB [BAYLB.UL] bank once owned Hypo. The government decided only last year to wind Hypo down rather than let it go bust, an option opposition parties favored. The Heta "bad bank" [HAABI.UL] unwinding Hypo's remnants also ran aground last month. Austria's bank supervision system is under scrutiny in the Hypo case, although watchdogs say recent laws giving them more clout mean a case like Hypo was unlikely to be repeated. Prosecutors have begun preliminary checks into whether the central bank acted properly in 2008 when signing off on state aid to Hypo a year before the nationalization.  An independent panel of experts said last year that Austria had bungled its handling of Hypo. </t>
  </si>
  <si>
    <t>Powell, citing crisis damage, says rate hikes to proceed gradually after liftoff</t>
  </si>
  <si>
    <t>/news/economy-news/powell,-citing-crisis-damage,-says-rate-hikes-to-proceed-gradually-after-liftoff-336095</t>
  </si>
  <si>
    <t xml:space="preserve"> By Howard Schneider WASHINGTON (Reuters) - Federal Reserve Governor Jerome Powell said on Wednesday he would be willing to start raising U.S. interest rates even at current low levels of inflation, but said the central bank should proceed slowly from then on to ensure continued recovery from the crisis. "You cannot wait until you see the goalposts coming because monetary policy works with these long lags," Powell said, adding that the Fed would have the door open for a rate hike as early as June, and could proceed then if economic data over the next two months indicate the recovery is on track. "By the time of the June meeting we will have had...a lot more incoming data on just about everything in the economy. June is a different world than today," Powell said. "I don&amp;apost think we need to be in a hurry," he said, but "you have to start well before you actually hit the goal."  Even as he agreed there was still slack in the labor market that should make the Fed cautious, he also joined an effort by top Fed officials to throw attention away from the date of the first hike, whether it be June or later in the year, and on to the pace of tightening to follow. "We are getting to the point where zero is not going to be the right rate," Powell said, but "from a macroeconomic perspective, the precise timing of liftoff is less important than the path of subsequent additional rate increases."  While the first hike will breach a post-crisis psychological barrier, policymakers note rates will remain near historic lows, potentially for years. Inflation is lagging due to what Powell described as temporary factors like the drop in oil prices, and he said a rise to the Fed&amp;aposs two percent target in coming months "is not that big of a stretch." Many Fed officials, Powell included, agree there are pockets of slack in the economy - the number of part-time workers remains high, for example. However, Powell also noted that it is difficult in the wake of a crisis to determine how much of that is the result of permanent damage.  If lost production, low investment and underused labor are permanent scars, Powell said, then for the Fed&amp;aposs purposes the economy may be nearing a point where monetary policy cannot do much more good.</t>
  </si>
  <si>
    <t>Athens has not asked for money from Moscow: Greek official</t>
  </si>
  <si>
    <t>/news/world-news/greece-has-not-asked-russia-for-aid,-greek-official-says-336056</t>
  </si>
  <si>
    <t>By Renee MaltezouMOSCOW (Reuters) - Greek Prime Minister Alexis Tsipras began talks with Russian President Vladimir Putin on Wednesday as his indebted country scrambles for...</t>
  </si>
  <si>
    <t>/jp.php?v2=OXkwbmUyM2oyYD40YjliZTdvYzE3NWdhNSJkNmFrMHkwdmZvNm5mIDA4b3E0aGM5NEc_YD42MyU3YWEzZidiITl-MG5lNzNoMmU-NmInYiM3a2M5NzRnczV0ZGo=</t>
  </si>
  <si>
    <t xml:space="preserve">Scores of flights halted by French air control strike </t>
  </si>
  <si>
    <t>/news/economy-news/scores-of-flights-halted-by-french-air-control-strike-336076</t>
  </si>
  <si>
    <t xml:space="preserve"> PARIS (Reuters) - Airlines canceled scores of flights in and out of France on Wednesday because of a two-day stoppage by air traffic controllers upset over work conditions and plans to raise their retirement age to 59 from 57. The French civil aviation authority (DGAC) said as many as one in two flights would be scrapped on Thursday, the second day of the strike. Budget airline easyJet (L:EZJ) said it was cancelling 118 flights to and from France on April 8 and apologized to passengers for a strike "outside of our control". Low-cost carrier Ryanair (L:RYA) posted dozens of flight cancellations on its website, not just in France but across Europe, blaming the French strike. The state-employed air traffic controllers are threatening further two-day stoppages later in April and at the start of May -- when school breaks and public holidays boost vacation traffic -- over what they say is management refusal to take their demands seriously. In a blog post, the SNCTA trade union denounced plans to raised the age at which controllers are entitled to retire and highlighted other complaints, including declining staff numbers at a time of increasing national and European regulation.  Air France (PA:AIRF) had advised passengers on Tuesday that 40 percent of medium-haul flights would be canceled, with as many as two thirds of short-haul flights scrapped at Paris Orly and other French airports. </t>
  </si>
  <si>
    <t>China says Iran joins AIIB as founder member</t>
  </si>
  <si>
    <t>/news/stock-market-news/china-says-iran-joins-aiib-as-founder-member-336027</t>
  </si>
  <si>
    <t xml:space="preserve"> BEIJING (Reuters) - Iran has been accepted as a founding member of the China-led Asian Infrastructure Investment Bank (AIIB), Chinese state news agency Xinhua reported late on...</t>
  </si>
  <si>
    <t>Germany dismisses Greek demand for billions in WW2 reparations</t>
  </si>
  <si>
    <t>/news/economy-news/germany-dismisses-greek-demand-for-billions-in-ww2-reparations-335932</t>
  </si>
  <si>
    <t> - Apr 07, 2015</t>
  </si>
  <si>
    <t xml:space="preserve"> By Andreas Rinke and Gernot Heller BERLIN (Reuters) - Germany's economy minister branded Greece's demand for 278.7 billion euros in reparations from World War Two as "stupid" on Tuesday, while the German opposition said Berlin should repay a forced loan dating from the Nazi occupation. Greek Deputy Finance Minister Dimitris Mardas made the demand on Monday, seizing on an emotional issue in a country where many blame Germany, their biggest creditor, for the tough austerity measures and record high unemployment connected with two international bailouts totaling 240 billion euros. Sigmar Gabriel, who is economy minister and German vice chancellor, called the demand "stupid", saying Greece ultimately had an interest in squeezing a bit of leeway out of its euro zone partners to help Athens overcome its debt crisis. "And this leeway has absolutely nothing to do with World War Two or reparation payments," said Gabriel, who leads the Social Democrats (SPD), junior partner in the ruling coalition with Chancellor Angela Merkel's conservatives. Berlin is keen to draw a line under the reparations issue and officials have previously argued that Germany has honored its obligations, including a 115-million deutsche mark payment made to Greece in 1960. A spokeswoman for the finance ministry said on Tuesday that the government's position was unchanged. Eckhardt Rehberg, a budget expert for the conservatives, accused Athens of deliberately mixing the debt crisis and reform requirements imposed by Greece's international creditors with the issue of reparations and compensation. "For me the figure of 278.7 billion euros of supposed war debts is neither comprehensible nor sound," he told Reuters. "The issue of reparations has, for us, been dealt with both from a political and a legal perspective." LEFT AND GREENS: BERLIN SHOULD PAY But Greece's demand for Germany to repay a forced wartime loan amounting to 10.3 billion euros found support from the German opposition, with members of the Greens and the far-left Linke party saying Berlin should cough up. Both Manuel Sarrazin, a European policy expert for the Greens, and Annette Groth, a member of the leftist Linke party and chairman of a German-Greek parliamentary group, told Reuters that Berlin should repay a so-called occupation loan that Nazi Germany forced the Bank of Greece to make in 1942. Berlin and Athens should "jointly and amicably" take any other claims to the International Court of Justice, Sarrazin said. Groth went further, saying: "If you look at Greece's debt and the European Central Bank's bond purchases every month, it puts the figure of 278.7 billion euros into perspective." She said the German government should, at the very least, talk to Athens about how it came up with that figure. "The German government's categorical 'Nein' certainly cannot be allowed to stand. That's disgraceful 70 years after the end of the war," Groth said. Gabriel did say that Germany needed to keep asking itself whether it had done enough in connection with World War Two. He said that while the "Treaty on the Final Settlement with respect to Germany" signed in September 1990 by the then-West Germany and East Germany with the four World War Two allies had put a "formal end" to the reparations debate, Germany could not -- for the foreseeable future -- draw a line under its responsibilities that arose from World War Two. </t>
  </si>
  <si>
    <t xml:space="preserve">Why Russia Is Investing Billions In Africa </t>
  </si>
  <si>
    <t>/news/economy-news/why-russia-is-investing-billions-in-africa-335958</t>
  </si>
  <si>
    <t xml:space="preserve"> By Kathleen Caulderwood -   A massive Russian state-owned conglomerate,  is set to build a $4 billion oil refinery in Uganda and a $3 billion platinum project in Zimbabwe as western sanctions continue to put pressure on the economy at home. Rostec, which has holdings in businesses from oil and mining to arms-making, hopes its expansion can reach beyond African natural resources and tap into Soviet-era trade ties in industries such as arms and defense. “Apart from proceeds from the project itself, building the crude oil refinery (in Uganda) opens markets for products of all Rostec’s companies and Russian companies as a whole,” the company said in a statement to Reuters. Among other ventures, Rostec’s portfolio of companies includes VSMPO-AVISMA, the world’s largest titanium producer, arms-maker Kalashnikov and arms exporter Rosoboronexport. The company along with its director general, Sergei Chemezov, is currently under sanctions from the U.S. Department of the Treasury for involvement in “Russian efforts to destabilize Ukraine.”  According to the Reuters report, Russia's newest forays into Africa are a way for it to revive Soviet-era arms trade networks, as exports to the west suffer amid ever-increasing sanctions in response to Russia’s continued involvement in Ukraine. The conflict between pro-Russian rebels and Ukrainian government forces taking place in the Donbass region of East Ukraine has killed more than 6,000 people, according to the United Nations. In the days of the Soviet Union, Russian involvement in Africa was high, but dwindled to almost nothing in the 1990s before ramping up once again in the early 2000s according to the Atlantic Council’s Peter Pham. Russia to Africa investment has increased tenfold in the last decade -- mainly related to arms trade. Between 2008 and 2013, Russian exports to Africa increased 28 percent over the previous four-year period  according to the Stockholm International Peace Research Institute (SIPRI.) The vast majority of these sales came from Rosoboronexport, a state agency owned by Rostec. Last year a handful of Rostec executives visited Zimbabwe to pursue development of the Darwendale reserve, which has the potential to produce 600,000 ounces of platinum per year, according to Bloomberg, “I am convinced that the beginning of work on existing projects will signal the launch of new strategic directions of cooperation in various fields of industry,” Denis Manturov, Russia’s Minister of Industry and Trade said in a public statement after the visit.</t>
  </si>
  <si>
    <t>Fed should not raise rates until late 2016: Kocherlakota</t>
  </si>
  <si>
    <t>/news/economy-news/fed-can-be-both-late-and-slow-to-raise-rates:-kocherlakota-335904</t>
  </si>
  <si>
    <t xml:space="preserve"> By Ann Saphir BISMARCK, N.D. (Reuters) - Minneapolis Fed President Narayana Kocherlakota on Tuesday laid out a case for waiting until the second half of 2016 to start raising interest rates, and to then raise them gradually to just 2 percent by the end of 2017.  It was the first time the dovish policymaker detailed his preferred path for "late and slow" rate hikes. His remarks afterwards to reporters suggest he is increasingly worried that market expectations for nearer-term rate rises, fueled by comments from many of Kocherlakota&amp;aposs Fed colleagues, could knock the wind out of the economic recovery.  "That conversation (about raising rates) in and of itself is a tightening of policy," Kocherlakota said. "I do worry about the ongoing conversation about tightening monetary policy being a drag on economic performance both in terms of growth and in terms of employment outcomes."  Most Fed policymakers, including Fed Chair Janet Yellen, believe the Fed will need to start raising rates this year as the labor market improves and begins to put upward pressure on excessively low inflation. The U.S. central bank has kept rates near zero since December 2008.  Some of the Fed&amp;aposs more hawkish policymakers have even pressed for a rate rise as early as June, warning that waiting too long could force the Fed to hike borrowing costs sharply to head off a potential surge in unwanted inflation.  "I continue to believe that it would be a mistake to raise the target range for the fed funds rate in 2015," Kocherlakota told the Bismarck-Mandan Chamber of Commerce. Because of still-low employment and excessively low inflation, he said, the Fed should "start late and raise (rates) more slowly than we did in 2004 to 2006," the last time the Fed boosted rates. The Fed will eventually increase short-term borrowing costs to 3 percent or 3.25 percent, but not until at least 2018, he said. Most Fed officials see the rate near that level by the end of 2017. A surge in job growth last year has helped push the U.S. unemployment rate down to 5.5 percent, even as inflation has lagged below the Fed&amp;aposs 2-percent target for years.  But the U.S. economy would need at least three more years of labor market improvement like last year to reach the "normal" level seen before the financial crisis, Kocherlakota said.   Inflation, he added, likely will not rise back to the Fed&amp;aposs 2-percent goal until 2018.</t>
  </si>
  <si>
    <t>Greek parliament backs setting up committee to investigate bailout</t>
  </si>
  <si>
    <t>/news/economy-news/greek-parliament-backs-setting-up-committee-to-investigate-bailout-335852</t>
  </si>
  <si>
    <t xml:space="preserve"> By Karolina Tagaris  ATHENS (Reuters) - Greek lawmakers voted on Tuesday in favor of setting up a committee to examine the circumstances under which Greece agreed to bailouts totaling 240 billion euros ($260 billion) with the European Union and International Monetary Fund. Relations are tense between Athens and its creditors, on whom it depends for money to stay afloat. Greece, which has not received any bailout funds since last August, is fast running out of cash and struggling to strike a deal on reforms needed to unblock that aid. "After five years of parliamentary silence on the major issues that caused the bailout catastrophe, today we commence a procedure that will give answers to the questions concerning the Greek people," Prime Minister Alexis Tsipras told lawmakers before the vote in the early hours of Tuesday. The committee, proposed by Tsipras&amp;aposs leftist Syriza party and its coalition partner, the right-wing Independent Greeks, will look into how Greece entered the agreements and any other issue relating to the bailouts and their implementation. This includes the revision of the 2009 budget deficit, whose wildly gyrating figures triggered the country&amp;aposs fiscal crisis, a debt restructuring in 2012 and the recapitalisation of the country&amp;aposs banks. The proposal was approved with 156 of the 250 lawmakers present voting in favor, 72 against and 22 abstaining. Former prime minister Antonis Samaras, now the main opposition leader, accused Tsipras of trying to distract the public from the pressing issues facing the economy.  "Indeed we will need a new committee... (to examine) the credit event (crunch) which you are bringing closer... and for the new bailout you are leading us toward," Samaras said.  A fierce critic of Greece&amp;aposs bailouts and the unpopular austerity attached to them, Tsipras had made setting up such a committee one of his pre-election pledges and has repeatedly promised to scrap measures such as wage and pension cuts.  Greeks have been hit hard by austerity imposed on them under the bailout agreements over the last five years. Greece is only just emerging from years of economic depression and roughly one in four Greeks is still unemployed. In March, parliament passed an anti-poverty bill offering food stamps and free electricity to the poor to tackle what Tsipras calls the country&amp;aposs humanitarian crisis.   The bailout committee follows a parliamentary panel set up to audit ballooning debt and another to demand reparations for the Nazi occupation, a claim which has strained relations between Greece and its biggest creditor, Germany.</t>
  </si>
  <si>
    <t>Fed watching recent U.S. weakness; rate-hike timing unclear: Dudley</t>
  </si>
  <si>
    <t>/news/economy-news/fed-watching-recent-weakness;-rates-hike-timing-unclear---dudley-335741</t>
  </si>
  <si>
    <t xml:space="preserve"> By Jonathan Spicer NEWARK, N.J. (Reuters) - The timing of the Federal Reserve's interest rate hike, which would be its first in nearly a decade, is unclear and for now policymakers must watch that the U.S. economy's surprising recent weakness does not signal a more substantial slowdown, a top Fed official said on Monday. New York Fed President William Dudley's comments were the latest sign that a string of disappointing economic data, including a sharp drop in jobs growth last month, is derailing a Fed plan to tighten monetary policy around mid-year after more than six years of rock-bottom rates. In relatively dovish remarks to a business audience in Newark, New Jersey, Dudley did not repeat his refrain that a rate hike could reasonably be expected to come by mid-2015. He said the weak March jobs report, as well as softer than expected manufacturing and retail sales data in recent months, likely reflected "temporary factors to a significant degree," including the harsh winter in much of the United States. But, he added, the U.S. central bank will need to "determine whether the softness in the March labor market report ... foreshadows a more substantial slowing in the labor market than I currently anticipate." The job market had been a lone bright spot in the world's largest economy. But it has ebbed and then slowed sharply last month, reinforcing the notion the Fed would delay an initial rate hike until later in 2015 or even 2016. (Graphic: http://graphics.thomsonreuters.com/15/fedfunddots/index.html) Stocks rose on Monday and the dollar dipped, with some investors pointing to Dudley's more cautious tone. A permanent voting member of the Fed's policy panel and a close ally of Fed Chair Janet Yellen, Dudley repeated that the rate hike would come once the labor market improves more and when policymakers are reasonably confident that low inflation will return to a 2 percent goal. "The timing of normalization will be data dependent and remains uncertain because the future evolution of the economy cannot be fully anticipated," he said, adding he expects the path of rate hikes to be "relatively shallow." Dudley pointed to cheap oil and the strong dollar as key risks to an economy that he expects to grow at a more than 2 percent pace this year, with unemployment falling to close to 5 percent from 5.5 percent now, and wages rising. Low oil prices and the drop in domestic drilling will exert a "meaningful drag" on U.S. economic activity, he said. The strong dollar will continue to hurt U.S. trade performance, and has already shaved an estimated 0.6 percentage point from overall 2015 growth, he added. Longer term, he said the Fed's key policy rate will probably rise to only about 3.5 percent, lower than previously thought.  Dudley has been under political pressure for perceived regulatory missteps by his New York Fed, with lawmakers and even one former Fed official floating changes. But Dudley defended the status quo on Monday, saying his Fed bank should continue to play a key role in monetary policy during periods of stress. </t>
  </si>
  <si>
    <t xml:space="preserve">US financier Rogers says now may be time to invest in Russia </t>
  </si>
  <si>
    <t>/news/economy-news/us-financier-rogers-says-now-may-be-time-to-invest-in-russia-335774</t>
  </si>
  <si>
    <t> - Apr 06, 2015</t>
  </si>
  <si>
    <t xml:space="preserve"> MOSCOW (Reuters) - Now may be the time to invest in Russian shares because oil prices have hit bottom and the Russian stock market is rising, veteran U.S. financier Jim Rogers said on Monday. "I'm very optimistic about the future of Russia," he told a conference in Moscow arranged by investment firm BCS. "Certainly one of the most attractive stock markets in the world these days for me is Russia." The dollar-denominated RTS index (IRTS) of Russian stocks fell by 45 percent last year as oil prices plunged and Western countries imposed sanctions over Russia's support of separatist rebels Ukraine. However, the RTS has gained 20 percent since the start of this year. Rogers, who now lives in Singapore, has been a prominent financial commentator since the 1970s, when he founded the Quantum Fund in partnership with George Soros. Russia could now be "the right place at the right time" for investors, he said. His own portfolio consists largely of Russian shares, he said, among them fertilizer company Phosagro (MM:PHOR), airline Aeroflot (MM:AFLT) and the Moscow Exchange &lt;MOEX. The country's economic downturn may make it an unlikely investment prospect, he said, but he was optimistic the stock market was going to rise more. "Something has happened over in the Kremlin. The old ways of doing things in Russia have changed in my view," he said. Rogers said that his optimism towards the Russian market was connected with his view that international oil prices have reached their bottom. He also recommended buying short-term Russian treasury bills for investors with a one-year horizon. </t>
  </si>
  <si>
    <t>Call made in China for national housing bank to prop up property</t>
  </si>
  <si>
    <t>/news/stock-market-news/call-made-in-china-for-national-housing-bank-to-prop-up-property-335731</t>
  </si>
  <si>
    <t>BEIJING (Reuters) - China should establish a national housing bank to optimize use of the country's housing provident funds, which have over 3.7 trillion yuan ($597.45 billion) at...</t>
  </si>
  <si>
    <t>Greece moves to quell default fears, pledges to meet 'all obligations'</t>
  </si>
  <si>
    <t>/news/economy-news/greece-moves-to-quell-default-fears,-pledges-to-meet-'all-obligations'-335703</t>
  </si>
  <si>
    <t xml:space="preserve"> By Anna Yukhananov WASHINGTON (Reuters) - Greek Finance Minister Yanis Varoufakis said on Sunday that Greece "intends to meet all obligations to all its creditors, ad infinitum," seeking to quell default fears ahead of a big loan payment Athens owes the IMF later this week. Following a meeting with the head of the International Monetary Fund, Varoufakis told reporters the government plans to "reform Greece deeply" and would seek to improve the "efficacy of negotiations" with its creditors. Greece has not received bailout funds since August last year and has resorted to measures such as borrowing from state entities to tide it over. It offered a new package of reforms last week in the hope of unlocking funds, but has yet to win agreement on the proposals with its EU and IMF lenders. Most urgently, Athens is on the hook for a roughly 450 million euro ($494 million) loan repayment to the IMF due this Thursday. The interior minister suggested last week the government would prioritize wages and pensions over the IMF payment, although the government later denied that was its stance. IMF Managing Director Christine Lagarde said in a statement after meeting with Varoufakis that she welcomed his confirmation that the loan payment due would be made on schedule. "I welcomed confirmation by the minister that payment owing to the Fund would be forthcoming on April 9th," Lagarde said. She said due diligence efforts in Athens and talks with teams in Brussels over the terms of Greece's bailout would "resume promptly on Monday." The euro zone country is fast running out of cash, but the bailout extended by the IMF, European Commission and European Central Bank has been frozen until the leftist-led government reaches agreement on a package of reforms. After a first set of planned measures failed to impress lenders, Athens offered a more detailed package on Wednesday. But it arrived too late to be discussed at a teleconference with euro zone deputy finance ministers. The government is hoping approval of its reform proposals will free up the remaining aid of 7.2 billion euros under its bailout and lead to the return of about 1.9 billion euros in profits made by the European Central Bank on Greek bonds. Greece now has its hopes set on another meeting of euro zone deputy finance ministers on April 8-9, although it is unlikely that a deal could be reached by then. The next meeting of euro zone finance ministers will take place on April 24. "It is necessary to restore the Greek economy's funding flow," Labor Minister Panos Skourletis told the Greek Ependysi newspaper on Saturday, accusing the country's lenders of taking advantage of Greece's funding limits to add pressure on Athens.  "Whether the country will meet its external obligations depends on our lenders' final political choices and stance," he said, adding that pensions and wages were not at risk. </t>
  </si>
  <si>
    <t>Lagarde welcomes Athens commitment to make IMF loan payment</t>
  </si>
  <si>
    <t>/news/world-news/lagarde-welcomes-athens-commitment-to-make-imf-loan-payment-335698</t>
  </si>
  <si>
    <t> - Apr 05, 2015</t>
  </si>
  <si>
    <t>WASHINGTON (Reuters) - The head of the International Monetary Fund said after talks with the Greek finance minister on Sunday that she welcomed his confirmation that Athens would...China's Corruption Crackdown Deals Gambling A Bad Hand</t>
  </si>
  <si>
    <t>Argentine central bank to send regulators to local Citibank HQ: media</t>
  </si>
  <si>
    <t>/news/economy-news/argentine-central-bank-to-send-regulators-to-local-citibank-hq:-media-335671</t>
  </si>
  <si>
    <t xml:space="preserve"> BUENOS AIRES (Reuters) - Argentina&amp;aposs central bank will send regulators to the headquarters of Citibank Argentina on Monday, the head of the monetary authority has said, the latest move between the bank and the state over defaulted debt. The regulators will perform "an integral inspection" to "guarantee normal functioning of (Citibank Argentina)," central bank chief Alejandro Vanoli said in a story published on Sunday in local newspaper Tiempo Argentina, four days after stripping authority from the bank&amp;aposs CEO. Last month Argentina&amp;aposs securities regulator said Citibank Argentina had violated local laws in striking a deal with litigating U.S. hedge funds and suspended the bank from conducting capital market operations. Under the accord, Citibank agreed not to appeal a U.S. court ruling that interest payments on restructured bonds, subject to Argentine law, could not be processed if the bank was allowed to make two one-off payments to help it exit its local custody business. On April 1, the central bank said Citibank Argentina head Gabriel Ribisich could no longer represent the bank because he "ignored Argentina&amp;aposs legal framework regarding sovereign debt restructuring." A spokesperson for Citibank Argentina&amp;aposs parent group,  Citigroup  (NYSE:C), could not be immediately reached for comment. Citibank Argentina sees itself as an innocent party caught up in a years-long court battle between the Argentine government and the New York-based funds after they were awarded full payment on their defaulted debt by a U.S. judge.  The judge barred Argentina from servicing its performing debt until it settled with the creditors, but Argentina insisted Citibank keep processing payments. </t>
  </si>
  <si>
    <t xml:space="preserve">Greece ready to make IMF payment on April 9: deputy finance minister </t>
  </si>
  <si>
    <t>/news/economy-news/greece-ready-to-make-imf-payment-on-april-9:-deputy-finance-minister-335553</t>
  </si>
  <si>
    <t> - Apr 03, 2015</t>
  </si>
  <si>
    <t xml:space="preserve"> ATHENS (Reuters) - Greece will pay a 450 million euro ($489 million) loan installment to the International Monetary Fund due on April 9 on time, its deputy finance minister said on Friday, despite a cash crunch. "We strive to be able to pay our obligations on time, Dimitris Mardas told Greece&amp;aposs Skai TV. "We are ready to pay on April 9."  He said state revenue in March had topped targets without providing figures and added that progress had been made in talks with the country&amp;aposs international lenders.   (1 US dollar = 0.9194 euro)</t>
  </si>
  <si>
    <t>Exclusive: Greece tells creditors it will run out of cash on April 9</t>
  </si>
  <si>
    <t>/news/economy-news/exclusive:-greece-tells-creditors-it-will-run-out-of-cash-on-april-9-335422</t>
  </si>
  <si>
    <t> - Apr 02, 2015</t>
  </si>
  <si>
    <t xml:space="preserve"> (Reuters) - Greece has told its creditors it will run out of money on April 9, making an appeal for more loans before reforms on which new disbursements hinge are agreed and implemented, but the request was rejected, euro zone officials said. The appeal was made by Athens at a teleconference of euro zone deputy finance ministers on Wednesday organized to assess how far Greece still was from meeting the conditions for unlocking new financial aid. Greece&amp;aposs finance ministry denied Athens had told its creditors it would run out cash on April 9.  "The finance ministry categorically denies an anonymous report by Reuters on issues which were supposedly discussed during the Euro Working Group on April 1," the finance ministry said in a statement. Greece&amp;aposs appeal echoed remarks by Interior Minister Nikos Voutsis on Wednesday that the country would have to choose whether to pay back 450 million euros to the International Monetary Fund on April 9th or pay salaries and pensions. He said it would choose the latter. A government spokesman later denied that Greece would miss the IMF repayment deadline. But the choice Athens said it would face was repeated at the closed teleconference with creditors. Greece can get 7.2 billion euros of new loans from the euro zone and the IMF if it implements reforms that the previous government agreed would be the condition for disbursement. The new government does not want to implement most of these measures because they go against its election promises of ending budget consolidation policies. It is now negotiating a new list of steps that would keep both sides satisfied. The Greek representative on the call said that a deal on the reforms should not be a "post mortem" for the country as "there is no way we can go beyond April 9th", euro zone officials said. He added that holding off with new loans until a deal with creditors can be reached was unrealistic. But others on the call, including Germany, reiterated that for Greece to get the reminder of the 240 billion euro bailout, Athens would have to agree on the reforms and implement them and there was no chance of releasing the funds on April 9. Euro zone officials pointed out to Greece that it could manage its liquidity by tapping funds of various entities in the Greek general government and those of state-owned companies, even if it had to pass appropriate laws to do so if necessary. But Greece repeated that this would not be enough to cover both the IMF repayments and its wage and pension obligations in April after next week. No resolution was reached on the call regarding what would happen if the talks continue beyond April 9. NEW REFORM LIST FAR FROM SATISFACTORY Greece sent a more detailed list of planned reforms to institutions representing the creditors -- the European Commission, the European Central Bank and the IMF -- earlier on Wednesday. But the list was work in progress and far from satisfactory, representatives of the institutions said on the call.  Some policies, like social measures, went in the right direction, while others still lacked detail or an estimation of how much they would cost, they said. Others still, like some measures on tax, the labor market, a law to allow the payment of tax debt in installments or steps to limit the autonomy of public revenue administrations, went clearly against earlier agreed objectives, officials said.  Fiscal reform assumptions were far too optimistic, some officials on the call said. Euro zone officials said on the call that even though teams of creditor representatives have been in Athens for three weeks, useful work went on only in the last four days and at this rate reaching a deal by the end of April was impossible.  They said creditor representatives were struggling to get information on the policy intentions of the Geek government because Greek officials were sometimes unaware of plans or not allowed to talk about them. Euro zone deputy finance ministers and the institutions representing the creditors will hold further discussions on Greece on April 8, but it is unlikely that a deal could be reached by then, officials said.</t>
  </si>
  <si>
    <t>McDonalds Workers Respond To Wage Hike Announcement With Protests</t>
  </si>
  <si>
    <t>/news/economy-news/mcdonalds-workers-respond-to-wage-hike-announcement-with-protests-335423</t>
  </si>
  <si>
    <t xml:space="preserve"> By Aaron Morrison -  Fast-food employees are not “lovin” McDonald’s announcement this week that it will raise wages one dollar above locally-mandated minimum wages. The pay hike, they say, doesn’t cover the vast majority of minimum wage earning employees in its 12,500 franchise stores. On Thursday, hundreds were expected to temper the fast-food giant’s announcement with protests at chain locations in more than two dozen U.S. stores. The workers, who are part of the group “Fight for $15,” a movement demanding $15 per hour for all fast-food workers in the U.S., will criticize McDonald’s move and demand larger raises and the right to form a union without retaliation, said Barteees Cox, a spokesperson for the workers group. Many of McDonald’s cooks and cashiers make wages that put them at or below the poverty like, and many say they cannot support their families at the rates offered by McDonald’-owned locations and franchisees’ stores. McDonalds announced Wednesday that it will boost pay for 90,000 of 750,000 U.S. employees to $1 above the mandated minimum wages in July, reaching more than $10 by 2017. However, the pay hike only applies to workers at restaurants officially owned by McDonald’s, or about 10 percent of the company’s locations nationwide. According to Fight for $15, about 1.6 million workers worldwide will not see a raise at all. Franchisees set their own wages. “Nearly everyone who works at McDonald’s will still get paid less than $10 an hour – not enough to pay the bills,” said Emma Stieglitz, a representative of the protest group. “In many places, McDonald's (NYSE:MCD) workers earn the federal minimum of $7.25, which means even those who will see an increase as a result of Wednesday's publicity stunt will still be stuck trying to support families on $8.25 an hour.” McDonald’s wage announcement came a day after workers announced they would stage the biggest-ever strike in fast-food industry — a 200-city restaurant walkout on April 15. The wage hike also comes on the heels of pay increases in the low-paying retail sector: Walmart (NYSE:WMT), Target and TJX, which owns T.J. Maxx and Marshall’s, have boosted pay over the last two months.</t>
  </si>
  <si>
    <t>Fed's Yellen says research needed to understand inequality issue</t>
  </si>
  <si>
    <t>/news/economy-news/fed's-yellen-says-research-needed-to-understand-inequality-issue-335420</t>
  </si>
  <si>
    <t xml:space="preserve"> WASHINGTON (Reuters) - More research is needed to understand what policies allow people to move up the economic ladder and what holds them back, Federal Reserve Chair Janet Yellen said on Thursday, returning to a controversial topic for the U.S. central bank. Yellen said that research may provide evidence of what allows people to get ahead, and to predict how individual circumstances impact income inequality. "It would also be beneficial to understand whether any policies may hold people back or discourage upward mobility," Yellen said in prepared remarks for a speech to a Fed research conference here on economic mobility. Yellen tackled the issue of income inequality in a speech in Boston last October, saying she was "greatly concerned" about income disparity in the United States. Republican lawmakers seized on that speech, saying it was a partisan view meant to help Democrats in the November elections, with little relevance to the central bank&amp;aposs responsibility. That view resurfaced during Yellen&amp;aposs semi-annual appearance in front of Congress in February, with Republican lawmakers in the House of Representatives accusing the Fed chief of using the inequality issue to side with Democrats.  Yellen fiercely defended her stance, saying that previous Fed leaders had addressed the issue of wealth inequality and that it remained an important economic view. "I am not making political statements. I am discussing a significant problem that faces America," Yellen said during the House hearing. On Thursday, she struck a more delicate tone.  "Research could help us better understand how much mobility at the individual level matters for overall growth in productivity and economic output," Yellen said in her remarks. </t>
  </si>
  <si>
    <t>/jp.php?v2=ZSVhP2UyMGljMWpgM2gyNjVkZT5hZjYwNCNmNGdtNH0xdzY_Zz9lIzU9OiQ1aTFrZxQybT42YXcxZ2AyZidnJGUiYT9lNzBrYzRqYjN2MnM1aWU_YWI2IjR1Zmg=</t>
  </si>
  <si>
    <t>Greece must do more on reforms: France's Sapin</t>
  </si>
  <si>
    <t>/news/economy-news/greece-must-do-more-on-reforms:-france's-sapin-335385</t>
  </si>
  <si>
    <t xml:space="preserve"> PARIS (Reuters) - The new Greek government has made progress defining its reform proposals but more needs to be done, French Finance Minister Michel Sapin said on Thursday.  "There is progress with the last list ... Is there a need for more progress? Yes - in the quantification of the measures," he told reporters in Paris. </t>
  </si>
  <si>
    <t>China knocking on door of IMF's major league, U.S. wavers</t>
  </si>
  <si>
    <t>/news/economy-news/china-knocking-on-door-of-imf's-major-league,-u.s.-wavers-335384</t>
  </si>
  <si>
    <t xml:space="preserve"> By Paul Taylor BRUSSELS (Reuters) - China is closer to joining the major league of reserve currencies with a deal possible later this year to include the yuan in the International Monetary Fund's unit of account, international finance officials say. However the United States, where China's growing economic and political muscle is a source of strategic concern in Congress, is reluctant to add the yuan so soon to the basket of currencies that make up the IMF's Special Drawing Rights. U.S. Treasury Secretary Jack Lew said after a visit to Beijing this week the yuan was not yet ready to join the virtual currency that defines the value of the IMF's reserves, used for lending to countries in financial difficulty. "While further liberalization and reform are needed for the (yuan) to meet this standard, we encourage the process of completing these necessary reforms," Lew said in a speech in San Francisco on Tuesday. The yuan, also known as the renminbi or RMB, is already the world's fifth most-used trade currency. Beijing has made strides this year in introducing the infrastructure needed to float it freely on global capital markets. European members of the Group of Seven major industrialized economies - Germany, Britain, France and Italy - favor adding the yuan this year to the basket that comprises the dollar, the euro, the yen and the pound sterling. Japan, like the United States, is more cautious, the officials said. The IMF's board will hold an initial discussion in May on China's request and a full five-yearly review of the SDR's composition will be conducted later in the year ahead of a decision expected in November, IMF officials said. "The German side supports China's goal to add the RMB to the SDR currency basket based on existing criteria," Joachim Nagel, a member of the executive board of the German central bank, said last weekend at a high-level forum in Boao, on the southern Chinese island of Hainan. The upcoming review could be a good opportunity to introduce the yuan into the basket, he said, adding: "We appreciate China's recent development and progress towards liberalization." Chinese Premier Li Keqiang asked IMF chief Christine Lagarde last month to include the yuan in its SDR basket, pledged to speed up its "basic convertibility" and said China hoped to play an active role in international efforts to maintain financial stability, state news agency Xinhua said. PHASED ENTRY? A euro zone central bank source said one route could see a phased entry into the SDR, linked to fulfilling the official criterion that the yuan must be "freely usable", which Western officials interpret as full convertibility. It would be the first emerging market currency to join the SDR, marking another stage in China's rise as a global economic player and requiring the United States to accept a dilution of its unrivalled power in international finance. While the Europeans are vying for commercial advantage in the world's second biggest economy, Washington sees Beijing also as an authoritarian strategic challenger that may not feel bound by rules written by the West. The U.S. Congress has held up ratification of a 2010 reform of voting rights in the IMF intended to give China and other emerging economies more say. Britain, keen to secure pole position for London as an offshore center for international trading in yuan, has taken the lead in pressing publicly for China's admission to the SDR. David Ramsden, chief economic adviser at the UK Treasury, said much had changed since the makeup of the virtual currency was last reviewed in 2010, and including the yuan was now a "very live issue". Germany has ambitions to lure yuan trading to Frankfurt, home of the European Central Bank, and was irked when Britain last month jumped ahead of its EU partners to become a founder member of the China-led Asian Infrastructure Investment Bank. Washington suffered a diplomatic reverse after trying to dissuade its allies from joining the Chinese initiative, seen as a potential rival to the World Bank and Asian Investment Bank, dominated by the United States and Japan. Keen to avoid a second rift with Europe - even though the United States can block IMF decisions - Lew focused on the terms for admitting the yuan to the SDR rather than the timing. "China will need to successfully complete difficult fundamental reforms, such as capital account liberalization, a more market-determined exchange rate, interest rate liberalization, as well as strengthening of financial regulation and supervision," he said. While Washington believed Beijing has stopped intervening to weaken its currency, Lew said the true test would come when market pressure increased for the yuan to strengthen. David Marsh, managing director of the central banking think-tank OMFIF, sees a "grand bargain" between China, the United States and the IMF taking shape under which Beijing would enter the heart of global finance in exchange for turning the yuan into a strong currency on world financial markets. The Chinese central bank was using its $3.8 trillion in reserves to keep the yuan steady against the dollar. The Chinese currency has appreciated by 11 percent in trade-weighted terms in the past year. "All of this is a potential challenge for the dollar and its pivotal position in world money," Marsh said in a briefing. While there is no fixed set of indicators to measure the eligibility of a currency for the SDR basket, in 2011 IMF staff set out a number of indicators that could show whether a currency is "freely usable": - currency composition of official reserve holdings; - currency denomination of international banking liabilities; - currency denomination of international debt securities; - volume of transactions in foreign exchange spot markets. More than 60 central banks hold the yuan in their reserves, according to China-focused bankers in London. Offshore trading in the yuan &lt;CNH=&gt; soared some 350 percent on Thomson Reuters trading platforms last year and rival platform EBS said the yuan was one of its top five traded currencies. A former high IMF official, speaking on condition of anonymity, said 2015 was too soon for the yuan to qualify, but the Chinese central bank could use the review to persuade Communist Party leaders to move further towards convertibility. Zhu Min, the IMF's Chinese deputy managing director, noted the yuan was increasingly used in trade and was also growing in capital markets.  "Clearly the RMB is already qualified, in a sense, on trade activity," he told reporters at the Boao Forum. "But on the freely usable side ... there are still some obstructions." </t>
  </si>
  <si>
    <t xml:space="preserve">Greece sets sights on deal, denies to delay IMF payment </t>
  </si>
  <si>
    <t>/news/economy-news/greek-economy-minister-sees-deal-with-eu-imf-on-reforms-next-week-335176</t>
  </si>
  <si>
    <t> - Apr 01, 2015</t>
  </si>
  <si>
    <t xml:space="preserve"> By Renee Maltezou and Costas Pitas ATHENS (Reuters) - Greece hopes to reach a deal with its international lenders next week and has no plans to delay a repayment to the IMF, the government said on Wednesday, seeking to calm mounting fears that the country will default.  Greece is weeks away from running out of cash but its euro zone and International Monetary Fund lenders have frozen aid until it implements reforms, with talks bogged down over what measures the leftist-led government must take.  A payment to the IMF of about 430 million euros($463.36 million) due on April 9 is shaping up to be the next financial test for Greece, which is already resorting to last-ditch measures like borrowing from state entities to tide it through the cash crunch. In an interview with German daily Der Spiegel, Interior Minister Nikos Voutsis said that if foreign creditors do not send Athens further funds by April 9, the government would first pay salaries and pensions and then come to an agreement with lenders on paying the IMF late. Prime Minister Alexis Tsipras&amp;aposs government, which was elected in January on promises to ease the terms of the bailout and cut debt, denied the comments represented its stance. "There is no chance that Greece will not meet its obligations to the IMF on April 9," government spokesman Gabriel Sakellaridis told Reuters.  Labor Minister Panos Skourletis said a planned visit by Tsipras to Moscow next week was "to find out whether our historic friendship with Russia can be stretched to other levels", German newspaper Die Zeit reported.  "We&amp;aposd like to stay on the ship called Europe," Skourletis was quoted as saying. "But if the captain pushes us overboard, we need to try to swim." But Athens would only reveal what role Russia might play "if nothing works anymore", Skourletis added.  PORT PRIVATIZATION DOUBT Earlier, Economy Minister George Stathakis said he expected an agreement with lenders next week on a package of reforms submitted by Athens to help unlock remaining bailout funds. "I think talks will lead to a deal next week. The agreement will close on (Greek Orthodox) Easter week," he told Skai TV.  A finance ministry official said on Wednesday that Greece had sent an updated list of proposed reforms to its official creditors but that the two sides remain at loggerheads on the issues of pension and labor reforms.  Athens presented the list of reforms last week in a bid to show it is committed to living up to pledges of financial discipline, but lenders dismissed it as a collection of ideas. Euro zone deputy finance ministers discussed the situation in a conference call on Wednesday after Greek and EU and IMF officials failed to reach an initial deal. The list proposed by Athens includes including the leasing of 14 regional airports and the sale of Greece&amp;aposs largest port, Piraeus, to raise 1.5 billion euros this year, although ministers have made conflicting statements on the port sale. On Wednesday, Stathakis said the government had no plans to sell all of its 67 percent stake in  Piraeus Port  Authority (AT:OLPr) but would seek a joint venture with investors. That appeared to contradict the deputy prime minister comment during a trip to China last week that the stake sale would go ahead.  Stathakis also said Athens would seek to "change, revise or improve" some terms of the airport tender, won by German airport operator  Fraport  (DE:FRAG), but would not cancel the deal.</t>
  </si>
  <si>
    <t>Goldman economist says Fed hike likely late 2015 or early 2016</t>
  </si>
  <si>
    <t>/news/economy-news/goldman-economist-says-fed-hike-could-come-early-next-year-335250</t>
  </si>
  <si>
    <t xml:space="preserve"> STONE MOUNTAIN, Ga. (Reuters) - Goldman Sachs (N:GS) Economist Jan Hatzius said on Wednesday he believed the Federal Reserve will likely raise interest rates late this year or early next year, given the amount of slack still present in the labor market.  Hatzius, speaking on a panel here at an Atlanta Federal Reserve Bank event, said his view on the timing reflected a significant amount of slack still in the labor market and weak wage growth.  "My own view is that it&amp;aposs not yet time. Certainly not high time yet," Hatzius said, adding that Goldman&amp;aposs forecast for the first hike is for September.  "My opinion in terms of when monetary policy ought to be tightened is very late this year, or early next year."  </t>
  </si>
  <si>
    <t>Fed's Lockhart sticks with June to September liftoff, despite growth downgrade</t>
  </si>
  <si>
    <t>/news/economy-news/fed's-lockhart-sticks-with-june-to-september-liftoff,-despite-growth-downgrade-335235</t>
  </si>
  <si>
    <t xml:space="preserve"> By Howard Schneider STONE MOUNTAIN, Ga (Reuters) - Atlanta Federal Reserve bank president Dennis Lockhart said on Wednesday that the United States remains on track for a likely interest rate hike in the June to September period, with a weak first quarter likely to give way to stronger growth. "The weakness of the first quarter got my attention. I still believe the factors are transitory," Lockhart told reporters at a monetary policy conference here. "We will see a pick-up." Fed policymakers and many analysts cut their U.S. growth projections after a first-quarter slowdown that stemmed in part from the hit U.S. energy companies are taking from low oil prices, and the hit exporters are taking from a strong dollar. Fed officials say they remain convinced that the economy has enough underlying strength for the recovery to continue, and that cheap oil will ultimately be a boon to the economy, felt through increased consumer spending and higher company profits. Lockhart said he will be paying particular attention to employment indicators in coming weeks. Though the unemployment rate has been dropping, and at 5.5 percent is near some traditional estimates of full employment, many Fed officials feel slack remains in the labor market in the form of high numbers of part-time workers, and those on the sidelines who may want jobs. "There still remains a not insubstantial amount of slack," in the labor market, Lockhart said. Lockhart is considered a centrist on a Fed that has opened the door as of its June meeting to its first rate increase since 2006. Rates have been effectively at zero since 2008, when the United States was in the midst of a financial crisis and recession. When rates do rise, the Fed will rely on a series of new tools, such as paying banks interest on excess reserves and offering overnight repurchase agreements with money market funds.  Lockhart said he was confident those methods will work, and give the Fed control over short-term rates - and ultimately the broader cost of credit.  "I believe the Fed will have substantial control over the short-term rate curve," Lockhart said.</t>
  </si>
  <si>
    <t>Israel applies to join China-backed AIIB investment bank</t>
  </si>
  <si>
    <t>/news/economy-news/israel-applies-to-join-china-backed-aiib-investment-bank-335222</t>
  </si>
  <si>
    <t xml:space="preserve"> TEL AVIV (Reuters) - Prime Minister Benjamin Netanyahu has signed a letter of application for Israel to join the China-led Asian Infrastructure Investment Bank (AIIB), the Israeli Foreign Ministry said on Wednesday. More than 40 countries, including Australia, South Korea, Britain, France, Germany and Italy, have said they would sign up to the AIIB, with Japan and the United States the two notable absentees. China set a March 31 deadline to become a founding member of the AIIB, an institution that could enhance Beijing&amp;aposs regional and global influence. Washington initially tried to dissuade its allies from joining the AIIB, seeing it as a challenge to the World Bank and Asian Development Bank over which the U.S. exerts considerable influence, but changed tack after many signed up for it.  U.S. Treasury Secretary Jack Lew said on Tuesday that Washington would welcome the AIIB as long as it complements existing institutions and adopts high governance standards.  In a statement on its website, the Foreign Ministry said Israel&amp;aposs AIIB membership would open up opportunities to integrate Israeli companies into infrastructure projects it financed. Israeli companies are increasingly turning to Asia to capture a boom in demand for their technology, as the government urges them to diversify export markets in response to Europe&amp;aposs rising anti-Semitism and potential trade sanctions.   The new bank plans to invest $100 billion in infrastructure projects in Asian countries. Half of that amount has already been budgeted by China.</t>
  </si>
  <si>
    <t>China says Taiwan welcome to join AIIB with appropriate name</t>
  </si>
  <si>
    <t>/news/economy-news/china-says-taiwan-welcome-to-join-aiib-with-appropriate-name-335167</t>
  </si>
  <si>
    <t> - Mar 31, 2015</t>
  </si>
  <si>
    <t xml:space="preserve"> BEIJING (Reuters) - China welcomes Taiwan&amp;aposs decision to apply to join the Beijing-led Asian Infrastructure Investment Bank (AIIB) as long as the self-ruled island uses an appropriate name, state news agency Xinhua reported on Wednesday. China&amp;aposs Taiwan Affairs Office has received Taiwan&amp;aposs letter of intent to join and has passed it to the AIIB&amp;aposs interim secretariat, Xinhua cited Taiwan Affairs Office spokesman Ma Xiaoguang as saying. "The AIIB is open and inclusive," Ma said. "We welcome Taiwan to participate in the AIIB under an appropriate name." Most countries, including the United States, do not recognize Taiwan due to pressure from China. Taiwan is not a member of the United Nations, the World Bank or the International Monetary Fund. However it is a member of the Asian Development Bank under the name of Taipei,China. The United States has urged countries to think twice about joining the AIIB until it could show sufficient standards of governance and environmental and social safeguards.  China views Taiwan as a renegade province and has not ruled out the use of force to bring it under its control. However, since Taiwan&amp;aposs current president Ma Ying-jeou took office in 2008, enmity has declined considerably and the two sides have signed a number of trade and investment deals.</t>
  </si>
  <si>
    <t>Berkshire's Buffett says Grexit 'may not be bad' for euro zone: CNBC</t>
  </si>
  <si>
    <t>/news/economy-news/berkshire's-buffett-says-grexit-'may-not-be-bad'-for-euro-zone:-cnbc-335108</t>
  </si>
  <si>
    <t xml:space="preserve"> NEW YORK (Reuters) - Warren Buffett, the billionaire chief executive officer and chairman of Berkshire Hathaway Inc, said Tuesday that an exit by Greece from the euro zone could be constructive for the region.  "If it turns out the Greeks leave, that may not be a bad thing for the euro," Buffett told cable television network CNBC. He said a Greek exit from the euro zone could lead member countries to come to better agreement about fiscal policy. "If everybody learns that the rules mean something and if they come to general agreement about fiscal policy among members or something of the sort, they mean business, that could be a good thing," Buffett said. Buffett also said there would be no "finish line" to deals like Kraft Foods Group Inc (NASDAQ:KRFT)&amp;aposs announced merger with H.J. Heinz Co.  "We would hope it would not be the last major transaction," Buffett said. "There is no finish line."  He said that Berkshire and private equity firm 3G Capital have not discussed other potential targets. Heinz and Kraft, backed by Berkshire and 3G, last week said they would combine in a $46 billion deal.</t>
  </si>
  <si>
    <t>Strong case for June rates liftoff, says Fed's Lacker</t>
  </si>
  <si>
    <t>/news/economy-news/strong-case-for-june-rates-liftoff,-says-fed's-lacker-335025</t>
  </si>
  <si>
    <t xml:space="preserve"> RICHMOND, Va. (Reuters) - The Federal Reserve will have a "strong" case to hike U.S. interest rates in June, a hawkish Fed official said on Tuesday, dismissing recently weak economic data as transitory and perhaps due to unseasonable weather. Richmond Fed President Jeffrey Lacker, who has long called for a prompt tightening of monetary policy, said consumer spending, the labor market and other economic conditions have improved significantly over the last year. A voting member this year on Fed policy who made many familiar arguments, Lacker predicted more improvement in the labor market and wages in the months ahead, and 2.0 to 2.5 percent GDP growth for the year. He said moves in the dollar and in oil prices were likely transitory, so U.S. inflation should rise to a 2-percent target. "Given what we know today, a strong case can be made that the federal funds rate should be higher than it is now," Lacker said in prepared remarks to the Greater Richmond Chamber of Commerce. "I expect that, unless incoming economic reports diverge substantially from projections, the case for raising rates will remain strong at the June meeting." Economists expect the Fed to hike rates from near zero by June at the earliest, though September is seen as more likely due to weak inflation and an economic slowdown in the winter. Some Fed officials have attempted to de-emphasize the timing of the first rate rise and stress, as Lacker did on Tuesday, that policy will remain accommodative for years.  "Raising the funds rate target a notch or two is less like taking away the punch bowl and more like just slowing down the refills," he said. "We will still be spiking the punch, just not quite as rapidly as we have been."  Lacker also emphasized there is no "fixed, preset timetable" for getting rates up to a normal level of about 3.5-4.0 percent.</t>
  </si>
  <si>
    <t>Greece, EU/IMF lenders end round of technical talks without deal</t>
  </si>
  <si>
    <t>/news/world-news/greece,-eu-imf-lenders-end-round-of-technical-talks-without-deal-335004</t>
  </si>
  <si>
    <t xml:space="preserve"> ATHENS (Reuters) - Talks between officials from Greece and its EU/IMF lenders in Brussels have ended without a deal on the country&amp;aposs reform plans and may continue next week,...</t>
  </si>
  <si>
    <t>Taiwan, Norway seek to join China-backed AIIB, Japan still cautious</t>
  </si>
  <si>
    <t>/news/stock-market-news/taiwan,-norway-seek-to-join-china-backed-aiib,-japan-still-cautious-334998</t>
  </si>
  <si>
    <t xml:space="preserve"> TOKYO/TAIPEI (Reuters) - Japan remains cautious about signing up to the China-led Asian Infrastructure Investment Bank (AIIB), indicating that Tokyo will miss the March 31...</t>
  </si>
  <si>
    <t>Short-Term Boost Expected For China's Slumping Real Estate Market</t>
  </si>
  <si>
    <t>/news/economy-news/short-term-boost-expected-for-china's-slumping-real-estate-market-334972</t>
  </si>
  <si>
    <t xml:space="preserve"> By Duncan Hewitt -  Stock markets rose Tuesday morning to hit fresh seven-year highs following Monday’s announcement by China’s central bank that it was reducing the minimum down payment on loans for second homes to 40 percent from 60 percent, and cutting the minimum down payment for first-home buyers using public housing funds to 20 percent from 30 percent. The move is being seen as part of efforts to stimulate China’s sagging property market, which last month saw a record drop in prices, following six months of falling prices. China’s finance ministry also announced Monday that it was removing a 5.6 percent sales tax on homes that had been owned for more than two years; the move reversed a policy introduced in 2011 to cool an overheating market, which imposed tax on all property sales within five years of the purchase date. News of the plans, apparently leaked to the market before the central bank announcement meeting, sent China’s already rebounding stock market to its highest close in seven years on Monday. The Shanghai Composite Index finished at 3786.57, while real estate stocks saw their biggest rise in six years, with many companies’ shares rising by their daily limit of 10 percent. On Tuesday, shares rose in early trading, with the Shanghai Stock Exchange breaking through the 3,800 mark, before falling back and losing about 1 percent on Tuesday afternoon while the CSI 300 index rose 1.9 percent early before losing ground and falling 0.9 percent. China’s big commercial banks said they would seek to respond soon to the announcement. Some smaller banks have already cut their minimum loan requirements and interest rates too: A Shanghai website reported that Zhejiang Commercial Bank announced during the night that it would lower its deposit requirement to 40 percent, in line with the central bank’s announcement, and would also give a 30 percent discount on interest rates. Other banks reportedly said they would follow suit. The paper.cn also reported that at least one real estate developer said it would raise prices by around 3 percent on anticipation of growing demand, following the announcement. Some individual vendors are also reported to have raised prices by a similar amount, while others have decided to delay sales to see how the market develops. Some buyers reportedly rushed to real estate agents’ offices to make down payments on Monday night, fearing price rises, though one agent told the website that major price hikes by big developers were unlikely. The policy moves follow several steps to boost the real estate market -- which provides some 15 percent of China’s GDP, not including related infrastructure - over the past half year. In late September Chinese banks relaxed rules on loans for people purchasing their first home. Analysts say the government is caught between a fear of the property market overheating -- amid public concern about house prices, which remain far higher compared to average income than in many countries -- and fear of a crash, which could hit both real estate developers and the hundreds of millions of citizens who have already bought homes. Many Chinese developers have been struggling to sell their inventory over the past year. The pressure on real estate companies was highlighted on Monday when Kaisa Group, a troubled property developer from the southern city of Shenzhen, which has already defaulted on loans, announced it would miss the deadline for filing its 2014 earnings, according to the South China Morning Post. Vanke, China’ s largest listed developer, meanwhile, reported a slowdown in profit growth in 2014, to 4.2 percent, on total sales of 15.75 billion yuan (about $2.53 billion], the paper said. Concern about deflation, which Chinese leaders have warned about in recent days, and falling commodity prices, may also have inspired the policy relaxation, analysts say. But, speaking on Chinese state radio, Gao Sheng, an analyst at Guantong Futures in Beijing, said that while the moves might provide a short-term boost to demand, particularly for larger homes, some banks might still be unenthusiastic about offering loans to home buyers, as they can charge higher interest rates for other types of loans. And Li-gang Liu, chief economist for Greater China at ANZ Bank, told the South China Morning Post that a further easing of monetary policy, including further cuts in lending rates, would be needed to prevent slowing GDP growth.</t>
  </si>
  <si>
    <t>Fed's Fischer floats shadow bank regulation framework</t>
  </si>
  <si>
    <t>/news/economy-news/fed's-fischer-floats-shadow-bank-regulation-framework-334929</t>
  </si>
  <si>
    <t> - Mar 30, 2015</t>
  </si>
  <si>
    <t xml:space="preserve"> By Michael Flaherty and Howard Schneider STONE MOUNTAIN, Ga. (Reuters) - A top U.S. Federal Reserve official on Monday suggested stress tests and certain capital requirements to contain the risks within the non-bank lending sector, while acknowledging there is little the central bank can do to impose such restrictions. Fed Vice Chairman Stanley Fischer offered a framework to more tightly regulate the lending activities of hedge funds, mutual funds and other non-bank entities - often referred to as shadow banks - though he was careful to show that he was offering suggestions and not potential central bank rules. Fischer also gave a nod to the Bank of England, which formed a nimble and powerful financial stability arm, and suggested the Fed is headed in a similar direction. "To promote solvency, one could impose ratio-type capital requirements, such as leverage-ratio requirements or risk-based requirements," Fischer said, referring to non-bank lenders.  Fischer, in remarks at an Atlanta Federal Reserve Bank event, added that shadow banks should also consider conducting a stress test on themselves.  The Fed has ramped up its focus on crisis-prevention, recognizing the regulatory failures that led to the 2007-09 financial industry collapse. Fischer and other Fed officials have pointed to the Bank of England&amp;aposs financial stability arm, known as the Financial Policy Committee, as an ideal body to combat financial risks, as it has the legal power to impose policy changes on regulators. The U.S. Financial Stability Council (FSC), a group of 10 U.S. regulatory agencies, lacks that kind of power. "I think the Bank of England has a particularly good way of doing it," Fischer said, referring to the task of financial stability, in response to a question after his speech. "I think the Fed might be tending in that direction."  The Fed regulates banks and systemically important financial institutions, but it does not hold the same power over non-bank lenders, even though the sector generates two-thirds of U.S. non-financial credit market debt.  Fischer on Monday said the key to regulating non-banks is focusing on solvency, liquidity and close monitoring of the system. Fed officials have pointed to the $2.7 trillion U.S. money market industry as cog in the financial system that could see disruptions when the central bank moves ahead with raising interest rates, a move expected sometime later this year.  "Only time will tell" if money market reforms succeed in preventing runs on the institutions, Fischer said, reminding listeners that the industry is not subjected to capital rules.</t>
  </si>
  <si>
    <t>Greek PM says wants 'honest compromise' but not at any cost</t>
  </si>
  <si>
    <t>/news/economy-news/greece-says-not-backing-down-on-debt-relief-goal-334775</t>
  </si>
  <si>
    <t xml:space="preserve"> By Lefteris Papadimas and Renee Maltezou ATHENS (Reuters) - Prime Minister Alexis Tsipras on Monday appealed for an "honest compromise" with lenders but warned Greece would not agree to an "unconditional" one, after its biggest creditor demanded it do more to show commitment to reform.  With its cash coffers emptying rapidly, Athens is running out of time to convince euro zone and IMF lenders that it will implement reforms and is worthy of fresh aid. Athens could run out of cash by April 20, a source has previously said.  "It is true that we are seeking an honest compromise with our lenders but don&amp;apost expect an unconditional agreement from us," Tsipras told parliament at a special session on the status of talks with lenders.  The radical leftist premier gave away litle on progress made in talks, but, in a boost for the government, said a new law making it easier to repay tax arrears had already resulted in 100 million euros flowing into state coffers in a week. Tsipras appealed to the center opposition to support his efforts. Former Prime Minister Antonis Samaras said his conservatives would support efforts to unlock aid but not at the price of driving Greece into the ground.  "Whatever you do, do it fast," said Samaras, who lost the January national election to Tsipras, accusing the 40-year-old leader of facing "deadlocked talks and panic".  The comments came after Greece&amp;aposs biggest creditor Germany said the euro zone would give Athens no further aid until it has a more detailed list of reforms and some are enacted into law, adding to scepticism over plans presented last week.  Chancellor Angela Merkel said Athens had a certain degree of flexibility on which reforms to implement but that they must "add up" to the satisfaction of European partners.  "The question is: can and will Greece fulfil the expectations that we all have?" she said during a visit to Helsinki. "There can be variation as far as which measures a government opts for, but in the end the overall framework must add up." DEBT RELIEF TALKS A senior official in Brussels on Sunday had dismissed the list as "ideas" rather than a plan but Athens has not said whether it is willing to amend it much further. Greek and other euro zone officials from the Euro Working Group are due to discuss the reforms at 1100 ET on April 1, a Brussels source said.  A Greek finance ministry official said the list included a lowered target of 1.5 billion euros ($1.6 billion) in proceeds from asset sales this year and a proposal to set up a bad bank with bailout funds returned to the euro zone in February. Among the scheduled asset sales is a stake in the country&amp;aposs biggest port, Piraeus, in which China has expressed interest. The list also estimates Greece can raise 3.7 billion euros this year through audits of bank transfers abroad, TV licence and e-gaming tenders, a value-added-tax lottery scheme, a crackdown on smuggling and the settlement of arrears owed to the state. That package targets a primary budget surplus of 1.5 pct of national output this year -- compared to a previous target of 3 percent in Greece&amp;aposs EU/IMF 240 billion euros ($260 billion) bailout -- and growth of 1.4 percent in 2015, down from the bailout target of 2.9 percent, a government official said. In a potential sign of Greece trying to shift the debate with its lender, Athens also brought up the issue of debt relief on Monday, after saying little on the issue recently although it was a centerpiece of Tsipras&amp;aposs pre-election campaign. Tsipras said the lenders had agreed to start debt relief talks in June, when the bailout program expires. Greece&amp;aposs public debt reached more than 177 percent of national output last year.  "The solutions are known -- either there will be a haircut or it will be extended, or (repayment) will be linked to an increase in output or exports, or there will be lower interest rates," Deputy Finance Minister Dimitris Mardas told financial daily Naftemporiki. Despite its cash struggles, Tsipras&amp;aposs government remains popular with Greeks. AMacedonia University opinion poll for Skai TV shows 55.5 percent of Greeks believe the new leftist-led government&amp;aposs negotiating strategy is correct, while 27.5 percent say it is wrong.  In Stockholm on Monday, the Organisation for Economic Co-operation and Development&amp;aposs Secretary General Angel Gurria told Reuters debt relief was not under discussion, but also ruled out a Greek exit from the euro zone.   "The suggestion that a country may voluntarily exit the European Union is no longer on the cards," he said. </t>
  </si>
  <si>
    <t xml:space="preserve">Why Greece Is Renegotiating Debt Reforms </t>
  </si>
  <si>
    <t>/news/economy-news/why-greece-is-renegotiating-debt-reforms-334891</t>
  </si>
  <si>
    <t xml:space="preserve"> By Jessica Menton -   Greece faces bankruptcy in just a matter of weeks, unless it can negotiate a debt deal with its creditors soon. The troubled nation's debt crisis is creeping back into the news this week as Prime Minister Alexis Tsipras is scheduled to address the Greek parliament Monday evening on the status of the negotiations. Germany, Greece's largest creditor, announced Monday the eurozone would not provide the struggling economy with further aid until Greece has submitted a more detailed reform plan. "We need to wait for the Greek side to present us with a comprehensive list of reform measures which is suitable for discussion with the institutions and then later in the Eurogroup," Martin Jaeger, German finance ministry spokesman, said Monday. Here are four things to know about Greece’s predicament. Why is Greece renegotiating its reforms? Europe’s Greek drama continues to play out as Greece and eurozone finance ministers attempt to reach agreement over the country’s reforms in order for Athens to secure its massive 240 billion euro ($270 billion) bailout program. The negotiations ended in a standoff over the weekend as the Greek government and its creditors, including the European Commission, European Central Bank and International Monetary Fund are locked in negotiations over the country’s reform proposals. The plan must be approved by all creditors to unlock the latest 7.2 billion euro ($7.82 billion) wave of financial assistance.  Athens could be pushed into default if it fails to repay the 460 million euros ($502.5 million) it owes the International Monetary Fund on April 9,  Deutsche Bank  (XETRA:DBKGn) said last week. Meanwhile, Greece could run out of money in just a matter of weeks on April 20 if it does not secure more aid, Reuters reported last week, citing a source familiar with the matter. How did Greece get to this point?  Greece renegotiated the terms of its $270 billion program last month after its far-left Syriza Party won elections in January. Before the national elections, the Syriza Party, led by Alexis Tsipras (now the prime minister), staged a revolt against the budget cuts and other austerity measures under the bailout arranged by the European Commission, European Central Bank and International Monetary Fund (known as “the troika”). Greece's previous conservative government had agreed to the bailout terms. Greece and Eurogroup finance ministers reached a deal in February that would extend the country's bailout program until June. However, under the terms of the agreement, Greece is required to submit an economic reform package that must be approved by its creditors before Athens can receive the remaining bailout money that it needs to avoid bankruptcy.  What is Greece promising in exchange for loans? Although the new government had promised to eliminate an unpopular property tax, it is likely to stay part of the final plan, the Financial Times reported. However, the list of reforms over the weekend failed to include reforms to labor laws and Greece's pension system, two key areas that creditors have said are essential to finalizing the bailout program. The list included a lowered target of 1.5 billion euros ($1.6 billion) in proceeds from asset sales this year and a proposal to set up a bad bank with bailout funds returned to the eurozone in February, a Greek finance ministry official told Reuters. What’s likely to happen? The short-term cost of failure to resolve the issues is likely to be very high in Greece. It would include rebuilding the nation’s banking system if it defaults and leaves the eurozone. "I am not sure how Greece’s banks can survive the withdrawal of the country from the euro and from the ECB umbrella," said Gary Burtless, senior fellow and labor economist for the Brookings Institution..   In the long run, Greece may fare better with its own currency, which would surely be cheap in international markets. That would help make Greek tourism and exports very competitive in world markets, and spur an economic recovery, Burtless says. But the Greek government would also face a severe recession.  “If eurozone voters make a reasonable accommodation and reduce Greece’s required net payments, they can avoid another crisis and help one of the union’s weakest, poorest members. However, I think a lot of German and Finnish voters feel differently,” said Burtless.</t>
  </si>
  <si>
    <t>SEC accuses financier Lynn Tilton of defrauding investors</t>
  </si>
  <si>
    <t>/news/stock-market-news/sec-accuses-financier-lynn-tilton-of-defrauding-investors-334841</t>
  </si>
  <si>
    <t xml:space="preserve"> By Sarah N. Lynch WASHINGTON (Reuters) - U.S. regulators on Monday accused flamboyant New York financier Lynn Tilton and her advisory business of defrauding investors by hiding...Italian eRetailer Uses Blockchain for International Trade</t>
  </si>
  <si>
    <t>'Diva Of Distressed' Securities Hit With SEC Charges</t>
  </si>
  <si>
    <t>/news/economy-news/'diva-of-distressed'-securities-hit-with-sec-charges-334876</t>
  </si>
  <si>
    <t xml:space="preserve"> By Owen Davis -   The eccentric private equity executive Lynn Tilton is being hit with federal fraud charges. The Securities and Exchange Commission on Monday accused Tilton and her firm Patriarch Partners of misleading investors by overstating the value of firms under the company's management.  The SEC alleges that Tilton and Patriarch collected nearly $200 million in fees by misreporting its underlying loan assets. Patriarch raises money from investors in order to make loans to distressed companies. Investors buy into the deals through so-called collateralized loan obligations, which sometimes receive AAA credit-agency ratings. These products promise instititutional investors the opportunity to share in the profits when underlying firms turn toward profitability.  The funds in question, called Zohar I, II and III, totaled more than $2.5 billion in investments. Contracts stipulated that Patriarch would perform objective analyses to value its underlying companies, the SEC said. Fees investors paid to Patriarch were based on how well its loans to struggling companies were doing. But according to the SEC lawsuit, the valuations reported in Patriarch's monthly filings were based on Tilton's whims and often hid poor performance. Some companies in Patriarch's portfolio, the SEC said, had failed to return as much as 90 percent of interest they owed Zohar, yet still received the firm's highest rating.  Tilton, 55, has cultivated a striking public image. She estimates her wealth at over $1 billion and claims to have more employees under her than any other woman in the U.S. Once slated to star in a reality television show called "Diva of Distressed," Tilton has been accused by former employees of extreme and abusive management methods.  Patriarch has promised to fight the charges. </t>
  </si>
  <si>
    <t>Albany Budget Deal Leaves Out Statewide Pay Boost</t>
  </si>
  <si>
    <t>/news/economy-news/albany-budget-deal-leaves-out-statewide-pay-boost-334850</t>
  </si>
  <si>
    <t xml:space="preserve"> By Cole Stangler -   New Yorkers aren't getting a minimum wage increase, after all. Gov. Andrew Cuomo and legislative leaders reached a deal Sunday night over the state’s upcoming annual budget, according to reports, and it does not include the minimum wage hike previously endorsed by the governor. Cuomo had called for raising the minimum hourly wage to $10.50 by 2017, with a $11.50 rate in New York City, up from the current rate of $8.75 an hour. Leaders from organized labor and elected officials like New York City Mayor Bill de Blasio have called on the governor to support a pay hike, and Assembly Democrats unveiled their own proposal that was more aggressive than Cuomo’s. But Republicans, who control the State Senate by a one vote margin, oppose such a move. Last week, Senate Majority Leader Dean Skelos said the proposed wage boosts were “just like a bidding war” that lacked “any real thought process on how it’s going to impact employers, small businesses.” The nation’s largest cities are increasingly moving to lift wage floors. Chicago, San Francisco, Seattle and Oakland and have all approved minimum wage increases over the last year. Los Angeles is considering proposals to do the same. In New York state, municipalities cannot lift minimum wages on their own, which puts Albany in control of an eventual pay hike in New York City. Some labor advocates argue the Cuomo administration should unilaterally boost minimum pay, since the governor’s office has broad authority on wage matters. In February, for instance, the state’s Labor Department issued an order raising pay for tipped workers like waiters and housekeepers who were not covered by a previous statewide wage increase. The budget reportedly includes education and ethics reforms proposed by the governor. The Senate and Assembly are expected to begin voting Tuesday.</t>
  </si>
  <si>
    <t>With blog, Bernanke has new platform to make old argument</t>
  </si>
  <si>
    <t>/news/economy-news/with-blog,-bernanke-has-new-platform-to-make-old-argument-334846</t>
  </si>
  <si>
    <t xml:space="preserve"> By Jonathan Spicer (Reuters) - Ben Bernanke launched a blog on Monday, giving the former Federal Reserve chairman a new pulpit from which to make an old argument: why interest rates need to be so low.  Bernanke, who handed the reins of the U.S. central bank to Janet Yellen last year, has been hitting the conference circuit more in recent months ahead of the planned publication of his book this autumn.  "Now that I&amp;aposm a civilian again, I can once more comment on economic and financial issues without my words being put under the microscope by Fed watchers," he wrote, with perhaps a touch of hope, in his introductory blog post. Bernanke&amp;aposs 2006-2014 stint atop the U.S. central bank was marked by the brutal financial crisis and a frustratingly slow recovery that prompted him to drive rates to near zero and launch three rounds of bond purchases, to stimulate the economy. The Fed is expected to begin tightening policy later this year. But in the past, both Bernanke and Yellen have been criticized for keeping rates artificially and dangerously low and, as Bernanke noted in his blog, hurting seniors&amp;apos savings. "The bottom line is that the state of the economy, not the Fed, ultimately determines the real rate of return attainable by savers and investors," he wrote on the blog hosted by Brookings Institution, where he is a distinguished fellow in residence. "The best strategy for the Fed I can think of is to set rates at a level consistent with the healthy operation of the economy over the medium term, that is, at the (today, low) equilibrium rate," Bernanke added.  "There is absolutely nothing artificial about that!"  The blog, which Brookings said may also occasionally touch on baseball, a passion of Bernanke&amp;aposs, can be found here: http://www.brookings.edu/blogs/ben-bernanke</t>
  </si>
  <si>
    <t>Xi Jinping Says Silk Road Trade Will Exceed $2.5 Trillion In A Decade</t>
  </si>
  <si>
    <t>/news/economy-news/xi-jinping-says-silk-road-trade-will-exceed-$2.5-trillion-in-a-decade-334785</t>
  </si>
  <si>
    <t xml:space="preserve"> By Aditya Tejas -  Chinese President Xi Jinping said Sunday he hoped the annual trade from a proposed New Silk Road between China and other nations would exceed $2.5 trillion in a decade. Speaking at a legal event in the southern city of Boao, Xi also said he would ensure that the interests of foreign companies are protected. "We hope that the annual trade volume between China and these countries surpasses $2.5 trillion in a decade or so," Xi told representatives from 40 companies, Reuters reported. Under the so-called “One Belt, One Road” initiative, China aims to create a trade route that would include a network of railways, highways, resource pipelines, power grids, internet networks and infrastructure stretching across Asia and reaching as far as Greece, Russia and Oman. The $40 billion project announced in November has three distinct economic pathways -- one running from Central China through Central Asia and to the Middle East, a maritime route from the southern coast, and a third stretching from the southern province of Yunnan to countries like Myanmar and Laos. Another key part of the new Silk Road initiative is China’s recently unveiled $50 billion Asian Infrastructure Investment Bank (AIIB), which was created with the objective of lending money to developing countries to build roads, railways and other infrastructure. The AIIB is also widely seen as a competitor to the World Bank and the Asian Development Bank, leading to fears that China is trying to exert soft power over the region and undermine the two Washington-backed global lenders. Several other countries, including Russia, Denmark, the U.K. and Australia have joined the China-led bank, drawing criticism from the U.S. Beijing has tried to allay these fears by stressing that the AIIB sees itself playing a complementary role. Leaders from other global banks have said they will cooperate with the Chinese lender. At the Sunday event, Xi also sought to allay the fears of foreign businesses, who have raised concerns about China's protective and anti-competitive business policies. "China will be more open. China's policies that encourage the use of foreign investment will not change, and the protection of legitimate rights and interests of foreign-invested businesses will not change," Xi reportedly said.</t>
  </si>
  <si>
    <t>Special Report: Inside Hungary's $10.8 billion nuclear deal with Russia</t>
  </si>
  <si>
    <t>/news/stock-market-news/special-report:-inside-hungary's-$10.8-billion-nuclear-deal-with-russia-334781</t>
  </si>
  <si>
    <t xml:space="preserve"> By Krisztina Than BUDAPEST (Reuters) - Its currency is wounded and its economy besieged by sanctions, yet Russia still has money to spare for potential allies overseas. Even as it...</t>
  </si>
  <si>
    <t>Greek reform list yet to take shape as talks with lenders continue</t>
  </si>
  <si>
    <t>/news/world-news/greek-reform-list-yet-to-take-shape-as-talks-with-lenders-continue-334717</t>
  </si>
  <si>
    <t> - Mar 29, 2015</t>
  </si>
  <si>
    <t xml:space="preserve"> By Costas Pitas and Jan Strupczewski ATHENS/BRUSSELS (Reuters) - Greece and its international creditors continued talks through the weekend on reforms to unlock loans and Athens...U.S. jobs to add heat to Fed lift-off debate</t>
  </si>
  <si>
    <t>Even before any 'Brexit' vote, UK losing sway in Europe</t>
  </si>
  <si>
    <t>/news/stock-market-news/even-before-any-'brexit'-vote,-uk-losing-sway-in-europe-334667</t>
  </si>
  <si>
    <t xml:space="preserve"> By Paul Taylor BRUSSELS (Reuters) - After decades of punching above its weight in Europe, Britain&amp;aposs influence in the European Union is waning, even before we know whether a...</t>
  </si>
  <si>
    <t>Greek PM Tsipras says he seeks no rift with Europe</t>
  </si>
  <si>
    <t>/news/world-news/greek-energy-minister-to-visit-moscow,-hits-out-at-germany-334640</t>
  </si>
  <si>
    <t> - Mar 28, 2015</t>
  </si>
  <si>
    <t xml:space="preserve"> By Costas Pitas ATHENS (Reuters) - Greek Prime Minister Alexis Tsipras said on Saturday that he sought no rift with Europe after his cash-strapped country submitted a list of...Fed chair Yellen reiterates that a rate hike may be warranted in 2015</t>
  </si>
  <si>
    <t>President Xi says China should not focus on growth rate only</t>
  </si>
  <si>
    <t>/news/economy-news/president-xi-says-china-should-not-focus-on-growth-rate-only-334623</t>
  </si>
  <si>
    <t> - Mar 27, 2015</t>
  </si>
  <si>
    <t xml:space="preserve"> BOAO, China (Reuters) - Chinese President Xi Jinping said on Saturday that the country should not focus on its economic growth rate only. He was speaking at a forum in Boao on the southern Chinese island of Hainan.  Chinese leaders have announced an economic growth target of around 7 percent for this year, below the 7.5 percent goal in 2014.</t>
  </si>
  <si>
    <t>Fed rate hike may be warranted later this year: Yellen</t>
  </si>
  <si>
    <t>/news/economy-news/fed-rate-hike-may-be-warranted-later-this-year:-yellen-334577</t>
  </si>
  <si>
    <t xml:space="preserve"> SAN FRANCISCO (Reuters) - The U.S. Federal Reserve is giving "serious consideration" to beginning to reduce its accommodative monetary policy and a rate hike may be warranted later this year, although a downturn in core inflation or wage growth could force it to hold off, the central bank&amp;aposs chief said on Friday. Fed Chair Janet Yellen said that after the first rate increase a further, gradual tightening in monetary policy will likely be warranted. If incoming data fails to support the Fed&amp;aposs forecast, the path of policy will be adjusted, she said. "With continued improvement in economic conditions, an increase in the target range for that rate may well be warranted later this year," Yellen said in prepared remarks at a monetary policy conference at the Federal Reserve Bank of San Francisco. Yellen added that the timing and the path of a Fed hike would depend on the incoming economic data.  "The actual path of policy will evolve as economic conditions evolve, and policy tightening could speed up, slow down, pause, or even reverse course depending on actual and expected developments in real activity and inflation," Yellen said. </t>
  </si>
  <si>
    <t>Fed weighs insurers' proposal for new capital rules</t>
  </si>
  <si>
    <t>/news/economy-news/u.s.-fed-weighs-insurers'-proposal-for-new-capital-rules-334561</t>
  </si>
  <si>
    <t xml:space="preserve"> By Douwe Miedema WASHINGTON (Reuters) - The U.S. Federal Reserve is considering a proposal from life insurers that could delay the implementation of a costly nationwide capital framework for the $1 trillion industry, according to records of a recent meeting between the two sides seen by Reuters and people familiar with the matter. More than a dozen senior insurance executives met Fed Governor Dan Tarullo on Feb. 6 to pitch a two-step process for launching nationwide insurance rules, according to records of the meeting by Dirk Kempthorne, who heads the American Council of Life Insurers, an industry group. The group presented the plan under which the Fed would use the current system of state-based regulation for a period of time before writing a national framework that would likely require firms to boost capital buffers, according to the meeting records and people briefed on the matter. Tarullo, the Fed&amp;aposs top Wall Street regulator, did not indicate whether he was open to adopting the insurers&amp;apos proposal, the people said. But he did ask the companies to form a team to work with his staff in developing final details for such a scenario, the meeting records show. The Fed has not committed to executing any plans submitted by the industry, a person briefed on the matter said. A delay could give some relief to insurers from a new capital regime that analysts and investors fear would ramp up costs and stifle profits.  While precise estimates are lacking because the rules are still unknown, Bank of America (NYSE:BAC) has estimated that Prudential (N:PRU) and MetLife (N:MET) could see their capital levels drop by 50 percent in a worst-case scenario under the new rules. A two-step process could also buy more time for the Fed, which has been slow in building insurance expertise, and only last year hired a former Connecticut state regulator to head the effort. Insurance firms have lobbied Congress about how their industry will be regulated after the crisis, and politicians have often raised the issue with regulators on Capitol Hill.  Asked for a comment, the Fed said Tarullo has encouraged various industry representatives and state commissioners to offer suggestions on how it should set capital requirements for the industry.  "The Federal Reserve welcomes these views as it prepares to formulate consolidated capital requirements applicable to holding companies with insurance activities," a spokesman said. One of the people briefed on the matter said the Fed has noted in subsequent staff-level meetings that the 2010 Dodd-Frank Wall Street reform law does not prohibit it from adopting a two-step process. "Tarullo was intrigued by these ideas and their potential as standards that could apply to both life and property-casualty companies," Kempthorne said in a March 10 email sent to members of the American Council of Life Insurers. Other attendees in the meeting, including Roger Ferguson, the chief executive of TIAA-CREF, MetLife President of the Americas Bill Wheeler, and Mark Grier, a member of Prudential&amp;aposs board of directors, declined to comment or did not immediately return a request for comment.  The ACLI confirmed it had met with Tarullo to discuss capital standards. The Dodd-Frank law mandated the Fed to write nationwide capital standards for the first time to help avoid another insurer failure such as the near collapse that prompted the $182 billion bailout of AIG (N:AIG) at the height of the financial crisis in 2008. That is a marked shift for the industry, which has so far been overseen by state commissioners whose main goal is to protect policyholders rather than the wider financial system. The industry has long expressed skepticism that the Fed does not have enough expertise or resources to regulate the sector. The central bank only has several dozen insurance experts spread throughout its organization, versus more than 400 banking experts in its Washington headquarters alone. Tarullo told the insurance executives at the meeting that the Fed is looking to bring on more insurance experts, Kempthorne wrote in the email, but that he would not establish a separate insurance division. Since the financial crisis, the Fed was put in charge of overseeing insurance holding companies that own thrifts, a type of bank that focuses on building up deposits and doling out mortgage loans, as well as insurance holding companies whose demise could jeopardize the wider financial system.   Insurers fear they could be treated too much like the heavily-regulated Wall Street banks, given the Fed&amp;aposs history as a bank watchdog.</t>
  </si>
  <si>
    <t>Central banks call for lower capital requirements on top-quality pooled debt</t>
  </si>
  <si>
    <t>/news/economy-news/central-banks-call-for-lower-capital-requirements-on-top-quality-pooled-debt-334521</t>
  </si>
  <si>
    <t xml:space="preserve"> By Huw Jones LONDON (Reuters) - Bonds based on high-quality loans should benefit from lower capital requirements to kick-start the market in Europe, the Bank of England and European Central Bank (ECB) said on Friday. The two central banks were responding to plans from the European Union&amp;aposs executive, the European Commission, to revive the asset-backed securities (ABS) market to improve funding for companies. Such securitization involves the pooling of loans such as mortgages, with the interest providing income for the buyer of the bond.  The European Commission has proposed a new category of "simple, transparent and standardized" (STS) bonds to give investors confidence in a sector tarnished by the 2007-09 financial crisis. The crisis was sparked by ABS based on "sub-prime" U.S. home loans that turned toxic, and though the sector has rebounded in the United States, it remains subdued in Europe. The Bank of England and ECB&amp;aposs joint response to the Commission&amp;aposs plans called for "appropriate prudential recognition", meaning less than the current level of capital that has to be retained against ABS held by banks or bought by insurers. "That recognition should reflect the lower risk profile of such transactions relative to non-STS transactions," their joint statement said. The global Basel Committee of banking supervisors is considering whether high-quality ABS should benefit from lower capital requirements. Capital rules for ABS at the global level could take time because some parts of the world are unconvinced of the need for a two-tier approach, but the joint statement did not say whether the EU should take unilateral action. The two central banks said the "risk sensitivity" of capital charges for high-quality securitization should also be increased under the EU&amp;aposs insurer Solvency II rules. "That would help to reinforce the role of insurers as long-term providers of finance to the real economy," the banks said. Solvency II is the new set of capital rules for insurers from January next year, which insurers have criticized for being overly tough in relation to ABS. The ECB and Bank of England also urged the European Commission to assess on a continuing basis the relative capital treatment of similar financial instruments, such as covered bonds. Under EU rules brought in since the financial crisis, banks have to retain 5 percent of the ABS they originate, as an incentive to maintain high standards, but some fund managers have said the level is too low. The Bank of England and ECB, however, said that 5 percent is sufficient as an incentive to maintain high standards. "We do not believe that alternative or additional forms of risk retention should be considered at this time," they said.  </t>
  </si>
  <si>
    <t>China to let mutual funds buy Hong Kong shares via 'connector': regulator</t>
  </si>
  <si>
    <t>/news/economy-news/china-to-let-mutual-funds-invest-in-hong-kong-via-connect-scheme:-regulator-334478</t>
  </si>
  <si>
    <t xml:space="preserve"> BEIJING (Reuters) - China&amp;aposs securities regulator said on Friday it would let mainland mutual funds invest in Hong Kong shares via the Shanghai-Hong Kong Stock Connect. The move may gave some support to the cross-border trading scheme, which has seen dwindling interest from investors. Up until now, Chinese mutual funds have been able to invest in overseas markets only through the Qualified Domestic Institutional Investor (QDII) program, which requires regulatory approval. Giving mainland funds access to Hong Kong shares via the Shanghai-Hong Kong Stock Connect will promote product and business innovation, and be good for steady development of the connect scheme, Deng Ge, spokesman for the China Securities Regulatory Commission (CSRC), told a news conference in Beijing. The scheme, launched late last year, allows Hong Kong and mainland investors to invest in each other&amp;aposs markets up to a daily quota. Interest in the scheme has been waning. On Friday, mainland investors used only 5 percent of their quota for Hong Kong shares, while those in Hong Kong utilized only 2 percent of what they could buy on the mainland.  Chinese investors have shown little enthusiasm toward the scheme because investing in Hong Kong shares gives them little asset diversification, but expose them to foreign exchange risks.  Recent bullishness in the mainland stock markets has also made Hong Kong shares less attractive. China-listed companies are on average 35 percent more expensive than their Hong Kong peers (HSCAHPI), the biggest premium in three and a half years. </t>
  </si>
  <si>
    <t>Senate passes Republican budget with deep safety net cuts</t>
  </si>
  <si>
    <t>/news/economy-news/senate-passes-republican-budget-with-deep-spending-cuts-334471</t>
  </si>
  <si>
    <t xml:space="preserve"> By David Lawder WASHINGTON (Reuters) - The Senate passed a Republican-authored budget plan early on Friday that seeks $5.1 trillion in domestic spending cuts over 10 years while boosting military funding. The 52-46 vote on the non-binding budget resolution put Congress on a path to complete its first full budget in six years. It came at the end of a marathon 18-hour session that saw approval of dozens of amendments ranging from Iran sanctions to carbon emissions and immigration policies.  Two Republican senators who are running or considering running for president, Ted Cruz and Rand Paul, voted against their party&amp;aposs budget plan, which is similar to one passed by House Republicans on Wednesday. In addition to aiming to eliminate deficits within 10 years, both documents seek to ease the path for a repeal or replacement of President Barack Obama&amp;aposs signature health care reform law.  But differences between the two documents still need to be worked out and a combined budget passed next month by both chambers. Doing so would allow Republicans to invoke parliamentary rules to repeal "Obamacare" with a simple majority in the Senate rather than a tough-to-achieve 60 vote threshold. Under the convoluted U.S. spending process, the budgets do not become law, but influence government agency funding bills later in the year. They also showcase the fiscal vision for Republicans, who now control both Houses of Congress for the first time since 2006 and are eager to demonstrate their ability to govern. "This balanced budget is an important first step to help Washington live within its means, just like hardworking families have to do every day," said Republican Senate Budget Chairman Mike Enzi. He added that once a final budget is passed lawmakers would begin to work to find alternate savings that would allow them to ease statutory budget caps on military and domestic programs.  The Senate budget seeks to eliminate U.S. deficits by 2025 without raising taxes through deep cuts to social safety net programs, investments in transportation and education and other domestic programs.  At the same time, it proposes to boost defense spending by adding about $38 billion to an off-budget war funding account, and offers core Pentagon budget increases in subsequent years. More than 50 non-binding amendments were considered on Thursday and Friday in an open "vote-a-rama" process that allowed senators to promote pet causes or try to force opposition members into votes that may be used in campaign ads. Republicans passed a symbolic roll-back of the Obama administration&amp;aposs carbon emissions rules for power plants, while a Democratic proposal to recognize climate change risks for the military won approval.  Another Democratic amendment to let all Americans earn paid sick leave passed with a surprisingly strong 61 votes, with support from 14 Republicans. The Senate also voted unanimously to make it easier to reimpose sanctions if Iran violates any nuclear deal.</t>
  </si>
  <si>
    <t>South Korea sees gains for its infrastructure firms from joining AIIB</t>
  </si>
  <si>
    <t>/news/economy-news/south-korea-sees-gains-for-its-infrastructure-firms-from-joining-aiib-334464</t>
  </si>
  <si>
    <t xml:space="preserve"> By Christine Kim and Choonsik Yoo SEJONG, South Korea/SEOUL (Reuters) - South Korea hopes its infrastructure companies will benefit from the country joining the China-backed Asian Infrastructure Investment Bank (AIIB), the finance ministry said on Friday. Shares in some South Korean iron and steel products makers rose sharply, partly on hopes for new orders when the AIIB is operational and funding infrastructure projects, which is likely next year.  Histeel  Co (KS:071090) rose 14.8 percent and Hanil Iron &amp; Steel (KS:002220) was up about 6 percent by the afternoon. "(The government) expects our companies to win many orders in areas such as communications, energy and transportation, where they have strength," Song In-chang, head of the finance ministry&amp;aposs international finance bureau, told reporters. Seoul announced on Thursday it would seek to join the AIIB as a founding member, the latest U.S. ally to do so despite Washington&amp;aposs misgivings. China is South Korea&amp;aposs biggest trading partner and the two countries are set to sign a free trade agreement in the first half of this year. China has set March 31 as the deadline for joining the bank as a founder member, which will be capitalized at an initial $50 billion to provide project loans to developing nations.  China&amp;aposs finance ministry said on Friday that Luxembourg has been accepted as a founding member, taking the number to 28. According to Seoul, applications from six countries are pending - Britain, Germany, France, Italy, Switzerland and South Korea. The AIIB has been seen as a significant and possibly historic setback to U.S. efforts to extend its influence in the Asia-Pacific region to balance China&amp;aposs growing financial clout and assertiveness.  The major absentees in the region from the bank are Australia and Japan. Australia has said it is close to joining, but Japan remains cautious. "What is important is not the date but whether we can see what we have been asking (China) guaranteed," Finance Minister Taro Aso told reporters after a cabinet meeting on Friday. Aso reiterated Japan&amp;aposs concerns relating to fair governance at the AIIB, establishment of the board of directors, debt sustainability and respect for social and environmental issues. "Unless (China) clarifies these matters, which are not clear at all, Japan remains cautious," he said. Song at the South Korean finance ministry said some of the concerns among prospective members had recently been resolved, such as giving the board of directors the power to decide on investment projects, instead of the management. The Wall Street Journal reported this week that China had proposed to forgo veto power at the AIIB to attract more countries to join the new bank.  Chinese foreign ministry spokeswoman Hua Chunying has however dismissed the notion that Beijing sought - or gave up - veto power as an "impossible proposition". Taiwan has also expressed interest in joining the AIIB, but has not so far been invited. "We should not look on from the sides, we should be actively involved," President Ma Ying-jeou said in an interview on Thursday with a local media group, according to the presidential office.  China considers Taiwan as a renegade province and has opposed its membership in international organizations if it confers any sovereignty on the island.</t>
  </si>
  <si>
    <t>/jp.php?v2=MnI_YTNkZj9jMTsxbzRmYmc2YjkwNGFkMSY3ZTY8YiswdjI7M2s3cTY-YX9uMjZsYxBiPTM7Oiw0YmEzZCUzcDJ1P2EzYWY9YzQ7M28qZidnO2I4MDNhdTFwNzk=</t>
  </si>
  <si>
    <t>Fed market gurus prep rate hike amid last-minute anxieties</t>
  </si>
  <si>
    <t>/news/economy-news/fed-market-gurus-prep-rate-hike-amid-last-minute-anxieties-334380</t>
  </si>
  <si>
    <t> - Mar 26, 2015</t>
  </si>
  <si>
    <t xml:space="preserve"> By Jonathan Spicer NEW YORK (Reuters) - The New York Federal Reserve officials tasked with prying interest rates off the floor have been meeting with bankers and traders to plot how best to do it, amid deep uncertainty over how much control they will really have over short-term lending markets. With the U.S. central bank expected to raise rates later this year, Simon Potter and his team of market technicians have the tricky job of implementing higher rates using some new and lightly tested tools as well as some that may not work as well as in the past. They&amp;aposll be operating under intense global scrutiny that&amp;aposs centered on the prospects for the world's biggest economy.  Even while testing new methods meant to sweep up trillions of dollars of reserves from financial markets, Potter&amp;aposs team is preparing for volatility and to make on-the-fly adjustments when the time comes, according to interviews with Fed officials and market participants. The trouble is that the federal funds market, the intra-bank trading pool traditionally used by the Fed to meet its policy goals, has shrunk to about a quarter of its pre-crisis size after more than six years of unprecedented monetary stimulus.  "There is a lot more uncertainty in the mechanical features of the outlook than people admit to," said Joseph Abate, a money-market strategist at  Barclays  (LONDON:BARC) Capital. The Fed wants to avoid a scenario in which yields don&amp;apost rise enough after it lifts the fed funds rate because banks, flush with $2.5 trillion of reserves parked at the central bank, don&amp;apost need short-term funding. The central bank also risks being drawn so deeply into money markets that it destabilizes things.  That&amp;aposs why the New York Fed, already under political pressure due to regulatory missteps, is taking every precaution it can to protect its credibility and that of the central bank. It wants to make sure that when the central bank decrees higher rates, yields will actually rise. To combat anxieties on Wall Street and in Washington, Potter and his deputies have been hosting regular lunches with market participants to ask and field questions about what sort of market tinkering might be needed or avoided to get it right, and how banks and funds will react.  He has also met with officials at the European Central Bank and other global counterparts to outline the U.S. plan to tighten when most of them are easing. "The New York Fed is thinking about these things a lot, and so are we," said Barclays&amp;apos Abate, who attended a recent lunch with Potter. A few blocks off Wall Street, the New York Fed has long handled the central bank&amp;aposs market operations. This time, it will have to rely on unfamiliar counterparties like money market mutual funds, and new tools such as an overnight reverse repurchase facility, or ON RRP, to vacuum up as many reserves from the system as necessary to achieve "liftoff."     GLOBAL SPOTLIGHT The Fed has put on a brave face that it can smoothly lift rates from the current range of zero to 0.25 percent. Fed Chair Janet Yellen told a congressional panel last month that she is confident about maintaining "reasonable control" of short-term yields. The question is whether the fed funds rate will slip below the "floor" created by ON RRP, likely to be set at 0.25 percent after liftoff. The "ceiling" will be a rate the Fed pays banks on excess reserves, called IOER, likely to be 0.5 percent.  Traders and policymakers alike expect volatility. Many also expect the fed funds rate to slip toward and even below the floor at the end of quarters and months, when money funds will look to the repo facility to dump cash in exchange for Treasuries, pushing rates lower.  If this slippage happens over and over, the New York Fed is expected to increase its ON RRP program beyond the current overall cap of $300 billion, according to policymakers and traders. It may even make the facility unlimited for a period, and turn to another new tool, term reverse repos, to help drain reserves.  This would be when the central bank risks destabilizing the $2.7-trillion money fund market by encouraging a "disruptive flight-to-quality," as Fed Vice Chair Stanley Fischer warned this week. "They&amp;aposll do as much as they absolutely have to, and they may get there through trial and error," said Louis Crandall, chief economist at Wrightson ICAP in Jersey City, New Jersey. "Managing the communications at the top level will be critical because there is simply no precedent for this liftoff." For the last several months, Potter and his top lieutenants Lorie Logan and Joshua Frost have been inviting a handful of traders and bankers at a time to lunches at the New York Fed.  Potter, who co-headed the New York Fed&amp;aposs research wing before taking over its market operations in 2012, uses the meetings to ask how best to avoid fed funds slippage, sources said. He&amp;aposs also asked whether aggressive use of term repos would disrupt usage of ON RRP.  Potter will address the Money Marketeers bond traders group on April 15, a speech that quickly sold out. He and others in New York Fed&amp;aposs market operations unit declined interview requests.   Logan and Frost are veterans of the markets group who, unlike Potter, were there in the depths of the 2008 financial crisis when U.S. rates were last adjusted. Several others in the group have since left, leaving some new faces to begin raising rates.           POLITICAL PRESSURE Potter and his boss, New York Fed President William Dudley, have publicly expressed confidence they have the tools to keep things under control.  Any mishandling could put Dudley back into the political cross-hairs after lawmakers called him to account last year for lax oversight of Wall Street banks. Senator Jack Reed is pushing legislation that would make Dudley&amp;aposs position politically-appointed instead of one chosen by the New York Fed&amp;aposs board.  Dudley, who also declined an interview request, has acknowledged that the once-reliable linkage between the fed funds rate and broader financial conditions has grown unstable. Minutes from Fed meetings in Washington suggest anxiety over the mechanics of liftoff, with policymakers in January considering tweaks to ON RRP but also sounding more willing to use it aggressively. The overnight repo facility has been tested for 18 months running and is open to 164 money funds, banks, and government sponsored enterprises like Fannie Mae and Freddie Mac.  Unlike Wall Street&amp;aposs primary dealers that have long served as the New York Fed&amp;aposs counterparties, the central bank does not directly regulate money markets. That&amp;aposs causing some concern. In her report to Congress in March, Yellen highlighted that money markets, which are key to the planned liftoff, remain vulnerable to investor runs. Another risk to liftoff is a possible overseas crisis that brings a rush of capital into safe U.S. assets like Treasuries, which would depress yields just as the Fed is pushing the other way.  Charles Plosser, who stepped down as president of the Philadelphia Fed earlier this month, told Reuters before retiring that there was internal disagreement over how much rates volatility the central bank should tolerate when it finally starts to tighten policy.   "At the end of the day," he said, "we won&amp;apost know for sure until we start it."</t>
  </si>
  <si>
    <t>Greece prepares reforms, eyes deal with euro zone next week</t>
  </si>
  <si>
    <t>/news/economy-news/greece-believes-deal-on-reforms-with-eurogroup-to-be-reached-next-week-334251</t>
  </si>
  <si>
    <t xml:space="preserve"> By Lefteris Papadimas and Karolina Tagaris  ATHENS (Reuters) - Greece will present measures to boost tax revenues and encourage investors as part of a reforms list aimed at reaching a deal with lenders early next week to unlock aid, the government said on Thursday. After talks with EU leaders including German Chancellor Angela Merkel in the past week, Athens said it would present a package of reforms to its euro zone partners by Monday in the hope of avoiding bankruptcy. "I believe that at the beginning of next week we will have an agreement on the package of reforms the Greek government is proposing, and on the funding of the country," Economy Minister George Stathakis told Antenna TV.  The reforms are a sensitive issue for Prime Minister Alexis Tsipras&amp;aposs left-wing government, which came to power in January pledging to end austerity. A source familiar with Greece&amp;aposs financial position told Reuters on Tuesday Athens would run out of money on April 20 without new cash. The list of reforms to be implemented by June would include measures to boost tax revenues, improve investment sentiment and make the judicial system more effective, government spokesman Gabriel Sakellaridis told Greek radio on Thursday.  Despite pressure from European lenders to pursue pension reforms, the government is not considering raising the retirement age further to 67 years, Sakellaridis said.  In a boost for the government, a newly passed law that cuts fines on overdue taxes is bringing in larger sums than expected in its early days, he added. A timetable for the implementation of reforms as well as a cost-and-benefit analysis would be included in the list when it is submitted, a government official earlier told Reuters. Euro zone authorities have said Athens, which has been kept afloat by EU/IMF bailouts worth 240 billion euros ($260 billion) since 2010, will not get any further aid until the reforms are approved by the bloc&amp;aposs finance ministers.  Late on Wednesday, Tsipras talked by phone to International Monetary Fund Managing Director Christine Lagarde about the progress of Athens&amp;apos negotiations.  "They had a constructive conversation that focused on next steps in taking forward the policy discussions related to the IMF&amp;aposs continued support of Greece&amp;aposs reform program," IMF spokesman William Murray told reporters on Thursday.  ($1 = 0.9166 euros)</t>
  </si>
  <si>
    <t>Risk-shy banks and companies keep euro zone credit on tight leash</t>
  </si>
  <si>
    <t>/news/economy-news/risk-shy-banks-and-companies-keep-euro-zone-credit-on-tight-leash-334354</t>
  </si>
  <si>
    <t xml:space="preserve"> By Sarah White and Valentina Za MADRID/MILAN (Reuters) - The euro zone credit cycle is a whisker away from turning positive but don't expect a rapid recovery. Bank lending to the private sector fell 0.1 percent in February, data from the European Central Bank (ECB) showed on Thursday, dashing expectations for an increase but inching ever closer to positive growth after nearly three years of contraction. While ECB President Mario Draghi hailed a resurgent demand from companies for credit this week on the back of his cheap loans for banks, lenders and businesses are more circumspect about the prospects for a strong upswing. "The scope of lending is not really widening, it&amp;aposs more credit for the same companies," said Camilo Pereira, chairman of one of Spain&amp;aposs biggest garden center businesses, Fronda, which has dealings with half a dozen banks. Banks&amp;apos unwillingness to lend and businesses&amp;apos reluctance to take on fresh debt have been at the heart of euro zone stagnation. A resumption of credit growth would signal a big hurdle to the bloc&amp;aposs recovery had been lifted. The ECB has been throwing money at the problem, keeping interest rates at record lows and offering banks hundreds of billions of euros in cheap loans to lend more to businesses. But funding is not a problem for the banks. Their funding costs have been down at pre-debt crisis levels for more than six months as yield-hungry investors snap up bank debt.  The problem is capital. Making fresh loans requires lenders to set aside more capital to cover the risk of default, a tall order for some banks in the euro zone, where a new European banking regulator is taking a tougher stance on capital levels and capital quality. Unlike the United States, which moved quickly to close struggling lenders and recapitalize the healthy ones in the wake of the financial crisis, Europe, where many smaller lenders are politically connected, has failed to take a big bang approach. The International Monetary Fund has estimated that nearly three-quarters of the euro zone&amp;aposs 3,600 plus banks need to be overhauled before they can meet the demand for credit when the euro zone economy fully recovers. In Italy, bad debts are still climbing, making it even more difficult to make new loans, as bankers in some regions hope that a resumption of economic growth will resolve the issue. WINNERS AND LOSERS In Spain, where the banking system has been overhauled in the wake of a disastrous property bubble, Bankia is making a big push into lending to small businesses as part of a restructuring agreement with the European Commission. The bank borrowed 2.7 billion euros from the ECB in September to finance its campaign.  Bankia said it had lent out half of the 2.7 billion so far and that four out of five of the loans are to new customers. But after nearly collapsing under the weight of ill-advised property loans, the bank is cautious. "There is growth, but it&amp;aposs not homogenous, there are winners and losers, and that is going to become more marked as some companies grow more," said Juan Luis Vidal, head of small business lending at Bankia. Spain reported a jump in demand for business loans in the latest ECB bank lending survey but Jose San Roman, the chief executive of Ilion, a Madrid-based animation studio, cannot get all of the funding he needs to expand. In a country with nearly 24 percent unemployment, his plan to double his workforce to at least 500 is significant but some of his projects are being stalled. "Financial entities are looking for any excuse to withhold decision-making," he said. "They are using every excuse to say no, demanding more guarantees from the parent holding company, or cash to set aside in an account." A recent burst of demand among banks earlier this month for the ECB&amp;aposs cheap loans has raised expectations that it will push borrowing costs for businesses down further and translate into increased credit. The average cost of borrowing for corporations was 2.41 percent in January, the lowest since records began at the ECB in 2003.  Expectations of improving growth in the euro zone, provided the crisis in Greece and the conflict in the Ukraine does not throw things off course, are also a positive. But with caution still very much the watchword, a return to the high single digit growth rates for bank lending in the euro zone seen before the global financial crisis is not expected anytime soon.   "We&amp;aposre still at the beginning of the process that would lead to raising new financing, we&amp;aposre are waiting to confirm our expectations," said Simona Campo, chief financial officer of Italian healthcare software group NoemaLife.</t>
  </si>
  <si>
    <t>Fed officials say rate hike plan intact despite weak U.S. data</t>
  </si>
  <si>
    <t>/news/economy-news/fed-officials-say-rate-hike-plan-intact-despite-weak-u.s.-data-334348</t>
  </si>
  <si>
    <t xml:space="preserve"> By Ben Klayman DETROIT (Reuters) - The Federal Reserve should remain on track to raise interest rates later this year despite the U.S. economy&amp;aposs weak start to the year and a stock market sell-off this week, two Fed officials said on Thursday. In separate events in Frankfurt and Detroit, St. Louis Fed President James Bullard and Atlanta Fed President Dennis Lockhart said U.S. monetary policy might need to be adjusted in light of the economy&amp;aposs steady improvement since the 2007-2009 financial crisis. "Now may be a good time to begin normalizing U.S. monetary policy so that it is set appropriately for an improving economy over the next two years," Bullard said at a conference in the German financial hub.  The comments came amid a spate of weak U.S. economic data that prompted major analyst firms to scale down their growth this week. Fed policymakers also lowered their growth forecasts at last week&amp;aposs policy-setting meeting. Investors have followed suit, sending shares on Wall Street down for four consecutive trading sessions. The challenge now, Lockhart said, is to sort out whether recent weakness in exports, manufacturing and capital investment indicate the start of an economic slowdown or other temporary factors such as the soaring value of the U.S. dollar. Lockhart said he is confident for now that the weakness is "transitory," and still regards it as highly likely that the Fed will raise rates at either its June, July or September meetings. "We&amp;aposre still on a solid track ... The economy is throwing off some mixed signals at the moment and I think that is going to be passing or transitory," Lockhart said in an interview with CNBC from a Detroit investment conference. The conflicting signals are partly familiar - seasonal softness that often accompanies severe winter weather - and partly uncharted. The Fed, for example, now finds itself moving in a divergent direction from other major global central banks, planning a rate hike at a time when Europe and Japan are still flooding markets with liquidity, and other central banks are cutting rates.  That has driven the value of the dollar steadily higher, and Lockhart said he, for one, was caught off guard by how much that currency move has apparently impacted U.S. exports and manufacturing.  At the same time, the rapid fall in oil prices has produced fallout that has been similarly difficult to analyze, as energy firms cut capital investment but consumers hold back on spending what they are saving at the gas pump, Lockhart said.  "In the beginning when the dollar declined I was prepared to, to some extent, dismiss the influence of the dollar as being not great because our economy is not so export-dependent, but I&amp;aposm upgrading it as a factor to watch," he said. </t>
  </si>
  <si>
    <t>Low interest rates causing 'huge problems' in Germany: Schaeuble</t>
  </si>
  <si>
    <t>/news/economy-news/low-interest-rates-causing-'huge-problems'-in-germany:-schaeuble-334341</t>
  </si>
  <si>
    <t xml:space="preserve"> BERLIN (Reuters) - German Finance Minister Wolfgang Schaeuble said on Thursday that record low interest rates were causing considerable problems in Germany but added that he was not criticizing the European Central Bank which needed to defend its inflation target. "We have an interest rate environment that is causing huge problems for us in Germany," he said at a banking event in Berlin.  "A low interest rate leads to a misallocation of resources with all the risks and side-effects that you see when bubbles are forming," he said, adding that there was too much central bank money and debt in the world.</t>
  </si>
  <si>
    <t xml:space="preserve"> Fed's Lockhart says economy is in solid shape for rate tightening cycle</t>
  </si>
  <si>
    <t>/news/economy-news/fed's-lockhart-says-economy-is-in-solid-shape-for-rate-tightening-cycle-334319</t>
  </si>
  <si>
    <t xml:space="preserve"> WASHINGTON (Reuters) - Atlanta Federal Reserve Bank president Dennis Lockhart said on Thursday there was little risk of a misstep that would force the Fed to lower rates once it begins raising them. The economy is in solid shape to weather the upcoming turn to tightening monetary policy Lockhart, said at an investment education conference in Detroit. "Conditions are pretty solid," said Lockhart, who regards an initial rate hike at the June, July or September Fed meetings as a high probability. "I take the decision pretty seriously," Lockhart said. "Once we start, I want to be able to move deliberately" towards higher rates.  Lockhart said he also felt the divergence of monetary policy among major central banks was partly behind the recent rise of the dollar.</t>
  </si>
  <si>
    <t>Fed's Bullard: now may be good time to normalize U.S. monetary policy</t>
  </si>
  <si>
    <t>/news/economy-news/now-may-be-good-time-to-normalize-u.s.-monetary-policy:-fed's-bullard-334263</t>
  </si>
  <si>
    <t xml:space="preserve"> FRANKFURT (Reuters) - Now may be a good time to start normalizing U.S. monetary policy, Federal Reserve policymaker James Bullard said on Thursday. In the text of comments delivered to an audience in Frankfurt, St. Louis Fed President Bullard said doing that would direct policy "so that it is set appropriately for an improving economy over the next two years." He said that the U.S. economy had normalized, adding: "Even with some normalization, monetary policy will remain exceptionally accommodative." Bullard is not a voting member on the Fed&amp;aposs policy setting committee this year, but does take part in regular policy deliberations. He has long called for the Fed to hike its key rate sooner rather than later. Bullard said the recent decision by the U.S. central bank to remove a reference to being "patient" on rates from its policy statement made a return to &amp;aposstandard&amp;apos policy making possible. "By removing &amp;apospatient&amp;apos, the ... (Federal Open Market Committee) can return to more standard monetary policy decision-making, under which an appropriate policy rate is decided at each meeting." Nearly all Fed officials expect the Fed to raise rates sometime this year, but exactly when is a subject of debate.  </t>
  </si>
  <si>
    <t>Foreign buying of U.S. bonds more talk than reality</t>
  </si>
  <si>
    <t>/news/economy-news/foreign-buying-of-u.s.-bonds-more-talk-than-reality-334242</t>
  </si>
  <si>
    <t xml:space="preserve"> By Richard Leong NEW YORK (Reuters) - The advantage of higher yields in the United States has not prompted foreign buying as investors had expected, and central banks have instead dumped Treasuries in recent months.  Foreign central banks reduced their holdings of U.S. Treasuries last week to $2.900 trillion, the lowest in a year, according to the U.S. Federal Reserve. Thursday will bring new weekly data on this figure, and signals point to flows continuing toward Europe in both equity and fixed-income. The shift in money out of U.S. assets is unexpected, given that the dollar recently hit a 12-year high and U.S. yields are much higher than Europe&amp;aposs. Analysts believe overseas central banks have spent dollar reserves to defend currency pegs or to stem further depreciation against the greenback. Overseas central banks sold Treasuries for a third consecutive month in January, and have not ratcheted up their bidding for Treasuries at auctions, Treasury Department data shows. Some foreign fund managers have decided to chase higher returns in the European stock market rather than piling cash into Treasuries. "While we do see some foreign purchases of U.S. bonds, a large part of the money is being cycled into equities," said Kathy Lien, managing director at BK Asset Management in New York. European shares are up 17 percent so far in 2015, as the European Central Bank&amp;aposs 1.1 trillion-euro quantitative easing has boosted risk-taking. Some overseas investors might be hanging on to their European government bonds in hopes of profiting from the QE program, investors said. This reduces the effectiveness of QE in weakening the euro, which would help regional exporters. "The challenge for an economy with a current account surplus is that recycling is required to keep the currency down. And with equity inflows outpacing debt outflows, this recycling doesn&amp;apost seem to be happening," Citi analysts wrote in a research note on Tuesday.  About 50 billion euros went into European equities in January, while roughly 20 billion euros left European debt, according to Citi analysts. BK&amp;aposs Lien said there is still a lot of foreign cash sitting on the sidelines.  "We need to see a stronger message from the Federal Reserve that they are ready to raise interest rates so we would see yields that would inspire a more aggressive inflow. That may not happen until this summer," Lien said.</t>
  </si>
  <si>
    <t>Leaked Pacific trade pact draft shows investment carve-outs sought</t>
  </si>
  <si>
    <t>/news/economic-indicators/leaked-pacific-trade-pact-draft-shows-investment-carve-outs-sought-334230</t>
  </si>
  <si>
    <t xml:space="preserve"> WASHINGTON (Reuters) - Australia&amp;aposs medicine subsidies, Canadian films and culture plus capital controls in Chile would be carved out from investment protection rules being...</t>
  </si>
  <si>
    <t>Employer incentives for U.S. worker wellness programs set record</t>
  </si>
  <si>
    <t>/news/economy-news/employer-incentives-for-u.s.-worker-wellness-programs-set-record-334233</t>
  </si>
  <si>
    <t xml:space="preserve"> By Sharon Begley NEW YORK (Reuters) - Employers have ratcheted up the financial incentives they offer workers to participate in wellness programs to a record $693 per employee, on average, this year from $594 in 2014 and $430 five years ago, found a report released on Thursday. And fewer employers are imposing penalties such as charging more for insurance if workers do not participate or achieve goals such as losing weight. However, the findings - from a survey of 121 representative U.S. employers by Fidelity Investments and the National Business Group on Health - come as workplace wellness programs are increasingly coming under scrutiny. The Equal Employment Opportunity Commission took legal action last year against three companies, including Honeywell International Inc (N:HON), alleging their wellness programs violated federal anti-discrimination laws. Congress is now involved and bills have been introduced allow company practices, and even classify as "voluntary" programs that penalize workers. Although businesses insist the programs are popular with workers, a guide for employers released this month by pro-wellness groups lists "employee morale" as one of their "tangential costs," as well as "company reputation" and "legal challenges." "If employees love these programs, how come companies need to bribe them to participate?" asked healthcare consultant Al Lewis, a critic of claims that wellness programs cut medical spending by employers. "This jump in incentives shows the report is right: morale takes a hit from workplace wellness programs." Robert Kennedy, who leads Fidelity's health consulting practice, rejected that claim, saying high incentives reflect "employers&amp;apos broad interest in employees&amp;apos health." The survey found that 79 percent of employers offer wellness programs, which can include health questionnaires, blood tests and other "biometric" screening, and smoking cessation and weight-loss classes. Companies with more than 20,000 employees are offering an average of $878 this year to induce workers to participate. Companies with 5,000 to 20,000 workers are offering $661, up from $493 in 2014. The incentives take the form of cash, reduced insurance premiums or contributions to a healthcare account. To get more employees to participate, some employers began designing incentives as penalties, but in now falling out favor. Only 6 percent of employers said they penalize workers for not answering health risk assessments, down from 11 percent in 2014. Five percent penalize them for not getting a biometric screening, down from 12 percent.  The inducements still fall short, however. Only 47 percent of employees took part in all the wellness activities offered by employers, even with the rewards.</t>
  </si>
  <si>
    <t>Goldman trims U.S. first quarter GDP view to 1.8 percent from 2.0 percent</t>
  </si>
  <si>
    <t>/news/economy-news/goldman-trims-u.s.-first-quarter-gdp-view-to-1.8-percent-from-2.0-percent-334130</t>
  </si>
  <si>
    <t> - Mar 25, 2015</t>
  </si>
  <si>
    <t xml:space="preserve"> NEW YORK (Reuters) - Goldman Sachs (NYSE:GS) economist Kris Dawson said on Wednesday he scaled back his view of U.S. growth in the first quarter, following an unexpectedly weak report on domestic durable goods orders in February.   Dawson wrote in a research note that he reduced the tracking estimate on the U.S. gross domestic product in the first quarter to 1.8 percent from 2.0 percent.</t>
  </si>
  <si>
    <t>Greece fails in bid for early cash release, reforms awaited</t>
  </si>
  <si>
    <t>/news/world-news/greece-fails-in-bid-for-early-cash-release,-reforms-awaited-334121</t>
  </si>
  <si>
    <t xml:space="preserve"> By Jan Strupczewski and George Georgiopoulos BRUSSELS/ATHENS (Reuters) - Greece failed in a bid on Wednesday to secure a quick cash payment from the euro zone rescue fund to help..."Fed's Evans says strong dollar 'disinflationary'</t>
  </si>
  <si>
    <t>Australia ready to join China-led bank, seeks clarity on governance</t>
  </si>
  <si>
    <t>/news/stock-market-news/australia-ready-to-join-china-led-bank,-seeks-clarity-on-governance-334090</t>
  </si>
  <si>
    <t xml:space="preserve"> SYDNEY (Reuters) - Australia is "well and truly" disposed to join the China-led Asian Infrastructure Investment Bank (AIIB), Prime Minister Tony Abbott said on...</t>
  </si>
  <si>
    <t>Greece Could Run Out Of Cash By April 20, Scrambles On Reforms</t>
  </si>
  <si>
    <t>/news/economy-news/greece-could-run-out-of-cash-by-april-20,-scrambles-on-reforms-334050</t>
  </si>
  <si>
    <t xml:space="preserve"> By Reuters -  (Reuters) - Greece risks running out of cash by April 20 unless it secures fresh aid, a source familiar with the matter told Reuters on Tuesday, leaving it little time to convince sceptical creditors it is committed to economic reform. After talks with EU leaders including German Chancellor Angela Merkel in the past week, Athens said it will present a package of reforms to its euro zone partners by Monday in the hope of unlocking aid and avoiding a messy default. "It will be done at the latest by Monday," government spokesman Gabriel Sakellaridis told Mega TV. Merkel did not reveal details from her meetings with Greek Prime Minister Alexis Tsipras, but she did tell members of her conservative party at a closed-door meeting in parliament on Tuesday that Greece needs to work with the European Central Bank, the International Monetary Fund and the European Commission to unlock the cash injection it needs. "Time is short," she said, according to party allies. Comments from the German foreign minister and the chairman of euro zone finance ministers suggested slightly more optimism among Greece's partners that it may be moving closer to meeting the conditions needed to receive more cash. "That process is moving once again, I say with some cautious satisfaction. Now there's hard work happening on complementary additions to the (reform) list," said Eurogroup chairman Jeroen Dijsselbloem, who is also Dutch finance minister. "That they’re all but broke, we knew already," he told RTL Nieuws television. "But my message to the Greeks is then every time again: So then, work with us as quickly as possible on an adjustment to the programme." Athens is hoping the finance ministers will approve its list and allow the return of about 1.9 billion euros (1.3 billion pounds) in profits made by the European Central Bank on Greek bonds, the source familiar with the matter said. The source said Athens also expected the return of about 1.2 billion euros in cash left in the Greek bank bailout fund that was taken back by the euro zone last month - something euro zone officials said the euro zone bailout fund would discuss on Wednesday. Greece argues that its own bank rescue fund should have returned only 9.7 billion euros to the euro zone rather than 10.9 billion euros, since it had used its own cash reserve rather than EFSF bonds to make that recapitalisation. Greek officials have not gone into detail about the latest reform list. Sakillarides said only that it would not contain recessionary measures but structural changes. The reforms are deeply sensitive for Tsipras, who came to power in January pledging to end austerity policies but was forced to accept an extension to a hated bailout programme under the threat of a banking collapse. Greece has received two bailouts totalling 240 billion euros since 2010 but its economy has shrunk by 25 percent partly due to austerity measures imposed by the lenders. One in four Greeks is out of work, and more than half of all young people. AIR CLEARED Tsipras discussed the reforms with Merkel in Berlin on Monday. Sakellaridis said that in a four-hour working dinner they discussed only the outline without going into depth. Both leaders voiced mutual goodwill during a visit that appeared to have cleared the air after weeks of public acrimony between Athens and Berlin. German Foreign Minister Frank-Walter Steinmeier said after meeting Tsipras on Tuesday that an improved climate between the two countries would help start serious negotiations for a solution to Greece's debt problems. The politician told reporters this alone would not solve Greece's financial problems, but it was "no doubt a precondition to begin serious talks in the coming days". Greek financial markets rallied. The two-year bond yield fell nearly 2 percentage points on the day to below 20 percent. A spokesman for the European Financial Stability Facility bailout fund said Dijsselbloem had asked the agency to review the Greek case for the cash refund, and had also asked the Eurogroup Working Group to work on the issue. The move appeared to be a gesture of encouragement to Tsipras after euro zone ministers previously said Athens would get no more money until its reforms were approved by the Eurogroup and implemented to the satisfaction of the creditors. The source familiar with the government's cash position said Athens had lately relied on repo transactions - where it borrows money from state entities - to cover its cash crunch, but could continue to rely on that only for a few more weeks. "Although it will be hard, the country can make it without help until about April 20, using the short-term borrowing from public entities," the source said.</t>
  </si>
  <si>
    <t>Japan, NZ agree U.S. fast-track bill vital for TPP talks: Amari</t>
  </si>
  <si>
    <t>/news/economy-news/japan,-nz-agree-u.s.-fast-track-bill-vital-for-tpp-talks:-amari-334030</t>
  </si>
  <si>
    <t xml:space="preserve"> TOKYO (Reuters) - Japan and New Zealand share the view that a fast-track trade bill in the United States is extremely important for the conclusion of a 12-nation Trans-Pacific Partnership (TPP) deal, the Japanese economy minister said on Wednesday. TPP negotiation members are closely watching the fate of the U.S. legislation, which would speed free trade deals through Congress. Delays in finalizing it are casting a cloud over the TPP trade pact that many thought was near completion. "It is a common understanding with the New Zealand trade minister that the TPA is extremely important for the TPP agreement. This is also a shared view among member nations," Akira Amari said, referring to the U.S. trade promotion authority (TPA) bill.  Amari was speaking to reporters after meeting with his New Zealand counterpart, trade minister Tim Groser. Groser said there were challenges ahead for the two nations&amp;apos trade talks but he was confident to reach a fair and reasonable solution.</t>
  </si>
  <si>
    <t>Exclusive: Greece to run out of cash by April 20 without fresh aid - source</t>
  </si>
  <si>
    <t>/news/economy-news/exclusive:-greece-to-run-out-of-cash-by-april-20-without-fresh-aid-source-333907</t>
  </si>
  <si>
    <t> - Mar 24, 2015</t>
  </si>
  <si>
    <t xml:space="preserve"> (Reuters) - Greece will run out of money by April 20 unless it receives fresh aid from creditors, a source familiar with the familiar with the matter told Reuters on Tuesday. Athens is scrambling to send a list of planned reforms to its European lenders in the coming days in the hope of unlocking fresh aid and averting bankruptcy.  It has lately relied on repo transactions - where it borrows money from state entities - to cover its cash crunch, but can continue to rely on that only for a few more weeks, the source said. "Although it will be hard, the country can make it without help until about April 20, using the short-term borrowing from public entities," the source said.  Specifically, Athens is hoping that if euro zone finance ministers approve the country&amp;aposs latest reforms list then that would allow for the return of about 1.9 billion euros ($2.07 billion) in profits made by the European Central Bank on Greek bonds, the source said. Athens also expects the return of about 1.2 billion euros in cash left in the Greek bank bailout fund that was taken back by the euro zone last month, the source said.  ($1 = 0.9166 euros)</t>
  </si>
  <si>
    <t>/jp.php?v2=MXE3aWA3PmczYWxmMmllYWc2YTo0NjA2YXYwYjowMns1czM6bjYwdj83anQwbDZsN0RmOTI6YXdnMWQ2M3JgIzF2N2lgMj5lM2RsZDJ3ZSRnO2E7NDcwJGEgMD4=</t>
  </si>
  <si>
    <t>Fed's Bullard says zero U.S. rates no longer appropriate</t>
  </si>
  <si>
    <t>/news/economy-news/fed's-bullard-says-zero-u.s.-rates-no-longer-appropriate-333878</t>
  </si>
  <si>
    <t xml:space="preserve"> LONDON (Reuters) - Federal Reserve policymaker James Bullard said on Tuesday that zero percent interest rates were no longing appropriate in the United States, and that a rate hike in the summer would still leave policy extremely accommodative. "Zero is no longer the appropriate interest rate for the U.S. economy," Bullard said during a panel session at London City Week. Monetary policy would still be "extremely accommodative" even if the central bank began with a small increase in rates "sometime in the summer," he added. The Fed is inching towards its first interest rate hike in almost a decade. Analysts are trying to guess its timing, having pushed back expectations last week after Fed chair Janet Yellen raised concerns about the dollar&amp;aposs recent strength. Bullard, one of the central bank&amp;aposs long-time advocates of slowly raising rates, said that with the United States economy expected to grow at over three percent and inflation being pushed lower by uncontrollable factors, the time was right. Removing the word &amp;apospatient&amp;apos with reference to rate increases from the Fed&amp;aposs policy statement last week was also an important move.  He said it would give the Fed "more optionality" and allow it to make decisions "meeting by meeting" based on the strength of economic data.</t>
  </si>
  <si>
    <t>Euro zone economy leading the way as China struggles</t>
  </si>
  <si>
    <t>/news/economy-news/euro-zone-economy-leading-the-way-as-china-struggles-333873</t>
  </si>
  <si>
    <t xml:space="preserve"> By Jonathan Cable LONDON (Reuters) - Euro zone businesses ramped up activity this month, just as the European Central Bank starts printing money to spur growth and inflation, while a slowdown among Chinese factories has fueled calls for more stimulus there. A disappointing Chinese survey of manufacturing added to signs the world&amp;aposs second biggest economy has lost momentum despite two interest rate cuts since November, alongside other policy easing measures.  By contrast, Tuesday&amp;aposs surveys showed signs of an economic pickup in the troubled euro zone, just as ECB policymakers unleash a roughly 1 trillion euro quantitative easing plan. "I wouldn&amp;apost want to give QE too much credence at this stage. The ECB has only been buying for a couple of weeks and QE takes a long time to have any impact - if at all," said Peter Dixon at Commerzbank (XETRA:CBKG). "The outright QE itself has had zero impact, growth was already happening." Markit&amp;aposs Eurozone Composite Flash Purchasing Managers&amp;apos Index (PMI), based on surveys of thousands of companies and seen as a good growth indicator, jumped to a near four-year high of 54.1 from February&amp;aposs 53.3. That beat the highest prediction in a Reuters poll - well above the median forecast for a modest rise to 53.6 - and was its 21st month above the 50 level that separates growth from contraction. The surveys pointed to first-quarter growth of 0.3 percent, Markit said, matching the previous three months but shy of the 0.4 percent median forecast in a Reuters poll taken earlier this month. A sub-index measuring prices charged rose to an eight-month high of 49.0, but it has now spent three years below the breakeven level, suggesting inflation won&amp;apost be making any sudden leaps from February&amp;aposs -0.3 percent. Oil prices have tumbled over the past nine months and inflation rates across the world have followed suit. Data from Britain earlier on Tuesday showed prices didn&amp;apost move last month for the first time on record. With little, if any, upward pressure on prices economists may push further back forecasts for when the Bank of England - which was once expected to be the first major central bank to tighten policy - finally hikes borrowing costs. "The risks to our inflation calls are firmly on the downside, which raises the risk that the BoE delays rate hikes even further," said Rob Wood at Berenberg Bank. European shares and the euro edged up after the surveys but the slowdown in China kept oil and commodities-linked assets under pressure. [MKTS/GLOB] A similar survey due later on Tuesday is expected to show a slight tick down in factory growth in the United States, the world&amp;aposs biggest economy. CHINA BRAKES China&amp;aposs flash HSBC/Markit PMI dipped to 49.2 in March, confounding the expectations of economists polled by Reuters who had forecast a very modest dip to 50.6 from February&amp;aposs final PMI of 50.7. Some analysts already expected first-quarter economic growth to slip below the government&amp;aposs new full-year target of 7 percent - widely seen as the level needed to keep employment steady. "The deteriorating PMI confirmed that downside risks to China&amp;aposs 2015 growth have started to materialize. We expect an accelerated monetary easing cycle and somewhat loosening of the fiscal stance," said Jian Chang at  Barclays  (LONDON:BARC). China&amp;aposs economy faces increased downward pressure this year but the slowdown is stabilizing, with employment and services among the bright spots, Vice Premier Zhang Gaoli said on Sunday. The country&amp;aposs leaders have said they would be willing to tolerate somewhat slower growth as long as the labor market remained resilient, but the latest PMI employment sub-index contracted for a 17th straight month, hitting its lowest since the depths of the global financial crisis. </t>
  </si>
  <si>
    <t xml:space="preserve">Greece promises list of reforms by Monday to unlock cash </t>
  </si>
  <si>
    <t>/news/economy-news/greece-to-present-reforms-package-by-monday:-government-spokesman-333826</t>
  </si>
  <si>
    <t xml:space="preserve"> By George Georgiopoulos and Angeliki Koutantou ATHENS (Reuters) - Greece said it will present a package of reforms to its euro zone partners by next Monday in hope of unlocking aid to help it deal with a cash crunch and avoid default. "It will be done at the latest by Monday," government spokesman Gabriel Sakellaridis told Mega TV. Greece&amp;aposs left-wing government and its euro zone creditors agreed last week that Athens would come up with a list of its own reforms, which must achieve a similar budget impact to measures agreed by the previous conservative-led administration.  Athens is rushing to get the list ready before state coffers run empty, which is expected to happen in a few weeks without more aid. Greek Prime Minister Alexis Tsipras met with German Chancellor Angela Merkel in Berlin on Monday but Sakellaridis said the two only discussed the outline of the reforms without going into depth.  "I believe points of convergence were found," he said. The reforms are a deeply politically sensitive issue for Tsipras, who stormed to power pledging to end austerity policies before being forced to accept an extension to a hated bailout program under the threat of a banking collapse. Sakellaridis said the package of reforms Athens will propose would not contain recessionary measures but structural changes. If Greece&amp;aposs creditors agree that the substitute reforms can achieve an impact equivalent to previously agreed measures, Athens would get more loans from the euro zone and the International Monetary Fund, averting bankruptcy. On Tuesday, newspaper Kathimerini said Athens would ask the European Financial Stability Facility (EFSF) to hand it back 1.2 billion euros out of 10.9 billion euros of mostly EFSF bonds its bank rescue fund returned last month. It said Athens believes the rescue fund should have returned only 9.7 billion euros of its remaining cushion as the remaining amount was cash rather than EFSF bonds.  The fund returned the sum to the EFSF last month as part of a Feb. 20 Eurogroup agreement that extended Greece&amp;aposs bailout by four months.</t>
  </si>
  <si>
    <t>Europe's Banks Set To Sell 100 Billion Euros Of Unwanted Loans</t>
  </si>
  <si>
    <t>/news/economy-news/europe's-banks-set-to-sell-100-billion-euros-of-unwanted-loans-333836</t>
  </si>
  <si>
    <t xml:space="preserve"> By Reuters -  (Reuters) - Europe's banks are likely to sell a record 100 billion euros (73 billion pounds) of loans this year that are no longer part of their main businesses, according to consultants PwC, chipping away at a pile of 1.9 trillion euros of unwanted assets. European banks last year sold 91 billion euros of so-called 'non-core' loans, and that number is likely to rise by another 10 percent this year, PwC said in a report released on Tuesday. The consultancy predicted it would take at least another five years for Europe's banks to get rid of their problem assets, meaning the clean-up will have taken more than a decade since the 2007/09 financial crisis. The 1.9 trillion euros of unwanted loans equates to about 4 percent of the industry's assets. Around half are non-performing loans and the other half are performing loans that banks do not consider part of their core businesses after changing strategy. Banks are shrinking balance sheets that were bloated before the financial crisis. Most of the deleveraging comes from loans running off, but banks are also selling loan portfolios to speed up the process. Bad loans are a particular problem in Italy, where banks hold about 186 billion euros of non-performing loans. Italy is considering a state-backed company to help banks offload the loans so they start lending again, but has had to put the plan on hold, sources told Reuters last week. Italian banks sold 8 billion euros of loan portfolios last year, and that should rise to more than 15 billion euros this year, PwC estimated. Most of last year's loan sales were from banks in Britain, Ireland, Spain and Germany. Assets sold include corporate loans, credit card portfolios and other unsecured retail loans, commercial property loans and other specialized loan books. PwC said private equity firms and other investors had more than 70 billion euros to spend on assets being sold by European banks and there was "significant competition" for assets, which had raised prices and made it more attractive for banks to sell.</t>
  </si>
  <si>
    <t>Greek deal with euro zone likely this week: EU's Schulz</t>
  </si>
  <si>
    <t>/news/stock-market-news/greek-deal-with-euro-zone-likely-this-week:-eu's-schulz-333833</t>
  </si>
  <si>
    <t xml:space="preserve"> ROME (Reuters) - European Parliament President Martin Schulz said in an interview published on Tuesday he expected Greece to reach an agreement with its euro zone partners within...Japan finance minister says would be desirable for AIIB to work with ADB</t>
  </si>
  <si>
    <t>Fed's Williams says mid-year rate rise may be appropriate</t>
  </si>
  <si>
    <t>/news/economy-news/fed's-williams-says-mid-year-rate-rise-may-be-appropriate-333811</t>
  </si>
  <si>
    <t> - Mar 23, 2015</t>
  </si>
  <si>
    <t xml:space="preserve"> SYDNEY (Reuters) - Federal Reserve policymakers should wait no more than a few months before considering raising U.S. interest rates from their current near-zero level, a top Fed official said on Tuesday. "I think that by mid-year it will be the time to have a serious discussion about starting to raise rates," San Francisco Fed chief John Williams said in remarks prepared for delivery to Australian Business Economists. Rather than risk overshooting on inflation, forcing the Fed to respond with potentially dramatic rate hikes, "I see a safer course in a gradual increase, and that calls for starting a bit earlier," he said. Williams, a voter on Fed policy this year, made nearly identical remarks on March 5.  Fed officials last week removed a vow to be "patient" on raising rates, but downgraded their assessment of the economy and signaled they expect to raise rates more gradually than they had thought in December. </t>
  </si>
  <si>
    <t>Fed expected to hike this year, but future path uncertain: Fischer</t>
  </si>
  <si>
    <t>/news/economy-news/fed-expected-to-hike-this-year,-but-future-path-uncertain:-fischer-333741</t>
  </si>
  <si>
    <t xml:space="preserve"> By Jonathan Spicer and Michael Flaherty NEW YORK (Reuters) - The Federal Reserve is "widely expected" to begin raising interest rates this year though the policy path remains uncertain, the central bank's second-in-command said on Monday, appearing to lay the groundwork for a less predictable future. Fed Vice Chair Stanley Fischer said the stronger dollar and weak oil play a role in U.S. policymaking, but he stressed that the central bank is "trying to look through those phenomena." Much of his speech to the Economic Club of New York focused on the period after rates rise from near zero, which Fischer said could be "June or September or some later date or some date in between." Afterward, he said, the Fed would tighten or even loosen on a meeting-by-meeting basis based on economic data and unexpected geo-political risks. Explicit policy promises, he said, would play less of a role. "Whatever the state of the economy, the federal funds rate will be set at each FOMC meeting," Fischer said of the policy-making Federal Open Market Committee. A smooth series of future rate rises "will almost certainly not be realized because, inevitably, the economy will encounter shocks," he added, stressing that the Fed would be considering moving its key policy rate "up and down" in the future. The Fed last week took another step in preparing the market for its first rate hike since 2006, but its dim economic forecast and dovish comments from Fed Chair Janet Yellen signaled that the central bank would not be prepared to move until later in the year. The news prompted many economists to shift their expectation of a tightening from June to September or later. "It is well expected that the rate will lift off before the end of this year," Fischer said. "We will be moving from an ultra expansionary monetary policy to an extremely expansionary monetary policy." His mostly upbeat remarks cited significant economic progress and a labor market nearing full employment. He did, however, say the rising dollar may offset some benefits of monetary accommodation. The dollar and weak oil are putting downward pressure on already low U.S. inflation, which is staying the Fed's hand at tightening. Fischer said both are "transitory," and stressed "further improvement" in the labor market was also needed to hike rates. Turning to the mechanics of tightening policy, Fischer said he expected the Fed's tools would be adequate, though some, such as its overnight reverse repurchase program (ON RRPs), contained risks. "For example, a large and persistent program could have unanticipated and adverse effects on the structure of money markets," Fischer said, explaining that in times of stress, flight to quality demand for the program could disrupt money flows.  </t>
  </si>
  <si>
    <t>Fischer says the Fed has no plans for regular hikes in optimistic speech</t>
  </si>
  <si>
    <t>/news/economy-news/fischer-says-the-fed-has-no-plans-for-regular-hikes-in-optimistic-speech-333737</t>
  </si>
  <si>
    <t xml:space="preserve"> Investing.com -- Speaking to the Economic Club of New York on Monday afternoon, Federal Reserve vice chairman Stanley Fischer indicated that the Fed will begin raising interest rates when the benefits of lift-off outweigh the costs. Striking an optimistic tone, Fischer added that the approach of lift-off reflects the significant progress the U.S. central bank has made with its dual mandate since it began lowering rates in 2009 following the Financial Crisis. The comments were the first by a voting member of the Federal Open Market Committee  (FOMC) since the Fed removed a reference to remaining patient on the timing of a potential interest rate hike last week. The reference typically signals that the Fed will not institute a rate hike for either of its next two FOMC meetings. Fischer reiterated on Monday that the Fed will likely raise interest rates at some point this year. In addition, Fischer indicated that the Fed needs to see further improvements in the labor market and needs to be "reasonably confident" that inflation is moving back to its target goal of 2% before it begins to raise its benchmark Federal Funds Rate. Fischer added that a "smooth plan upward will certainly not be realized," as the Fed has no plans for regular rate hikes. The stance differs from one the Fed employed on two occasions in 2004 and 2007 when it employed a model for steady rate hikes on a long-term basis.</t>
  </si>
  <si>
    <t>British EU Exit Could Hit GDP By 2.2%: Study</t>
  </si>
  <si>
    <t>/news/economy-news/british-eu-exit-could-hit-gdp-by-2.2:-study-333680</t>
  </si>
  <si>
    <t xml:space="preserve"> By Reuters -  (Reuters) - Britain leaving the European Union could result in a permanent loss of 2.2 percent of the country's gross domestic product by 2030, and the costs would not be offset solely by striking a free trade deal with its former partners, think tank Open Europe said. The prospect of Brexit - Britain breaking away from Brussels - has moved up the political agenda in tandem with a surge in support for anti-EU party UK Independence Party (UKIP) in recent years. The Conservative Party, which has long contained a wing sceptical about the European Union, has promised an in-or-out referendum on membership before the end of 2017 if they win national elections on May 7 in a move designed to neutralise UKIP's appeal. UKIP has said it would only support a minority Conservative government if it agreed to hold a referendum before Christmas. The Labour Party, which is level with the Conservatives in the polls, is committed to Europe, but wants its institutions reformed, while the Liberal Democrats, currently in coalition with the Conservatives, are strong pro-Europeans. Think tank Open Europe said on Monday that Britain's GDP would suffer if it failed to strike a free trade deal with Europe from outside the EU, and also did not pursue a free trade agenda with the rest of the world. This could result in a drop in GDP of 2.2 percent. The best case scenario would involve a free trade agreement with Europe, very ambitious deregulation of its economy and open up almost fully to trade with the rest of the world. That would result in GDP being 1.6 percent higher in 2030 than if the country stayed in the EU, but it would involve exposing British workers to increased competition from low-cost countries. The most likely outcome was between a 0.8 percent permanent loss to GDP, where the UK strikes a comprehensive trade deal with the EU but does nothing else, and a 0.6 percent gain, where it pursues free trade with the rest of the world and deregulation in addition to a free trade agreement in Europe, it said. "Transforming Britain into the deregulated, free trading economy it would need to become outside the EU sounds easy in theory, but in practice would come up against some serious political resistance within the UK itself," said Open Europe chairman Rodney Leach, a Conservative lawmaker. "The worst scenario is if the UK leaves the EU and then pursues protectionist policies."</t>
  </si>
  <si>
    <t>Fed's Mester urges shift in forward guidance role</t>
  </si>
  <si>
    <t>/news/economy-news/fed's-mester-urges-shift-in-forward-guidance-role-333670</t>
  </si>
  <si>
    <t xml:space="preserve"> PARIS (Reuters) - The forward guidance issued by the Federal Reserve should gradually evolve back to its "normal" role of communicating the thinking behind policy moves, Cleveland Fed President Loretta Mester told a bankers&amp;apos conference in Paris on Monday. "While explicit forward guidance was used as a policy tool during the recession and earlier in the recovery, in more normal times, away from the zero lower bound, I believe forward guidance should be viewed more as a communications device," she said, according to a text of her speech. "As such, I would like to see the forward guidance evolve over time to give more information about the conditions we systematically assess in calibrating the stance of policy to the economy&amp;aposs actual progress and anticipated progress toward our dual-mandate goals," she added. In a section of the speech titled "Moving from Extraordinary Back to Ordinary", Mester said the Fed&amp;aposs balance sheet would in the long run return to a more normal size and composition by reducing security holdings "in a gradual and predictable way".  "At this point, the FOMC doesn&amp;apost anticipate selling the agency mortgage-backed securities on its balance sheet as part of the normalization process, although it might engage in limited sales in the longer run to reduce or eliminate residual holdings," she said of the Fed&amp;aposs policy body, the Federal Open Market Committee.</t>
  </si>
  <si>
    <t>Greek leader to face scepticism, criticism on first Berlin visit</t>
  </si>
  <si>
    <t>/news/world-news/greek-leader-to-face-scepticism,-criticism-on-first-berlin-visit-333587</t>
  </si>
  <si>
    <t> - Mar 22, 2015</t>
  </si>
  <si>
    <t xml:space="preserve"> By Stephen Brown BERLIN (Reuters) - Angela Merkel and Alexis Tsipras have sought to play down the drama of the Greek leader&amp;aposs first official visit to Berlin on Monday, but...</t>
  </si>
  <si>
    <t xml:space="preserve">How Europe and U.S. stumbled into spat over China-led bank </t>
  </si>
  <si>
    <t>/news/economy-news/how-europe-and-u.s.-stumbled-into-spat-over-china-led-bank-333579</t>
  </si>
  <si>
    <t xml:space="preserve"> By Paul Taylor and William James BRUSSELS/LONDON (Reuters) - Sometime geopolitical shifts happen by accident rather than design. Historians may record March 2015 as the moment when China&amp;aposs chequebook diplomacy came of age, giving the world&amp;aposs number two economy a greater role in shaping global economic governance at the expense of the United States and the international financial institutions it has dominated since World War Two. This month European governments chose, in an ill-coordinated scramble for advantage, to join a nascent, Chinese-led Asian Infrastructure Investment Bank (AIIB) in defiance of Washington&amp;aposs misgivings. British finance minister George Osborne, gleeful at having seized first-mover advantage, stressed the opportunities for British business in a pre-election budget speech to parliament last week. "We have decided to become the first major western nation to be a prospective founding member of the new Asian Infrastructure Investment Bank, because we think you should be present at the creation of these new international institutions," he said after rebuffing a telephone plea from U.S. Treasury Secretary Jack Lew to hold off. The move by Washington&amp;aposs close ally set off an avalanche. Irked that London had stolen a march, Germany, France and Italy announced that they too would participate. Luxembourg and Switzerland quickly followed suit. The trail of transatlantic and intra-European diplomatic exchanges points to fumbling, mixed signals and tactical differences rather than to any grand plan by Europe to tilt to Asia. That is nevertheless the way it is seen by some in Washington and Beijing. As recounted to Reuters by officials in Europe, the United States and China who spoke on condition of anonymity because of the sensitivity of the subject, the episode reveals the paucity of strategic dialogue among what used to be called "the West".  It also highlights how the main European Union powers sideline their common foreign and security policy when national commercial interests are at stake. China&amp;aposs official Xinhua news agency reflected Beijing&amp;aposs delight. "The joining of Germany, France, Italy as well as Britain, the AIIB&amp;aposs maiden G7 member and a seasoned ally, has opened a decisive crack in the anti-AIIB front forged by America," it said in a commentary. "Sour grapes over the AIIB makes America look isolated and hypocritical," it said. Of the main U.S. allies in Asia, Australia appears close to joining, though no formal decision has been made, and Japan and South Korea are considering the possibility. "The Americans are starting to look very mean-spirited with their criticism," said a Beijing-based Asian diplomat. "This is not a battle they are winning. Even their closest allies in Asia are starting to fall in line." ANGER AT STALLED IMF REFORM In Europe as in Washington, China&amp;aposs launch of a new institution to channel a fraction of its massive currency reserves into infrastructure investments in Asia posed a political conundrum and provoked turf disputes. Western countries had long urged Beijing to recycle some of its trade surplus into building transport, energy and telecommunications networks in developing nations, but they wanted it to use the World Bank and the Asian Development Bank, dominated by the United States and Japan. China, angered that the U.S. Congress has not ratified a 2010 agreement to increase its voting share and that of other emerging economies in the International Monetary Fund, chose to go its own way instead. With initial capital of $50 billion, the Beijing-based AIIB can offer at most a complement to the larger World Bank and ADB, but it is starting point for expanding Chinese influence.  Officially, the United States says it is concerned about whether the bank will uphold human rights, environment and labor standards and be open and transparent in its governance. In private, senior U.S. officials acknowledge this is about power. One Obama administration member said Congressional foot-dragging on IMF reform had "created an opportunity for China to assert itself". Lew gave a blunt assessment last week, telling U.S. lawmakers: "It&amp;aposs not an accident that emerging economies are looking at other places because they are frustrated that, frankly, the United States has stalled a very mild and reasonable set of reforms in the IMF." Republican Senator Jeff Sessions of Alabama acknowledged irritation about IMF voting rights may have been a factor. "I think this could be an unfortunate event and it might be bigger than we understand today," he told the Brussels Forum, an annual transatlantic dialogue organized by the German Marshall Fund of the United States. In Washington, the issue resided between the State Department, the Treasury and the White House National Security Council, which may have muddied U.S. communication with European allies, officials say. "There just wasn&amp;apost a clear and coherent and unified message on this from the beginning. It kind of languished for a while in a state of indecision and that produced the outcome that you&amp;aposve seen," said a Congressional source familiar with the discussions. Within European governments there were debates about tactics and timing but the prevailing view was that it was better to try to influence the Chinese project from inside, several officials said.  "The debate mostly pitted national security advisers, who leaned towards hugging the Americans close ... against economic and Asia advisers, who argued that this big train was leaving the station and it was in our interest to jump aboard," a European diplomat involved in some of the discussions said. In Berlin, the ministries of foreign affairs, finance and overseas development - run by rival wings of Chancellor Angela Merkel&amp;aposs coalition - jostled for influence. Merkel&amp;aposs office instructed the finance and foreign ministries to take charge. Given Germany&amp;aposs prioritizing of Chinese trade, there was never much doubt Berlin would join the AIIB. "It was a no brainer," a German aide said. "EYES OPEN" British, German, French and Italian officials held several meetings to discuss a common approach then London leapt first, causing resentment if not surprise.  "We want to be a Chinese partner of choice in international finance," a British government source said.  Inconclusive talks were also held by officials of the Group of Seven economies, which includes the United States, Japan and Canada alongside the four European states.  "We knew the U.S. was not in the same place as us on this, we went into it with our eyes open," the source said. The Chinese invitation to join the AIIB was delivered to individual states. The issue was discussed only once in the EU&amp;aposs 28-nation Economic and Financial Committee, which prepares meetings of finance ministers. It was never raised to EU ambassadorial level, let alone to ministers. The big four did not include the European Commission or smaller EU states in their deliberations. A French government source said issues such as governance were unresolved. "But it was important for the Europeans to show an interest from the outset. We&amp;aposll see how it goes." In Italy, the decision took a single phone call from Economy Minister Pier Carlo Padoan to Prime Minister Matteo Renzi, the European diplomat said. Dutch Prime Minister Mark Rutte will meet Chinese President Xi Jinping this week. Officials said the Netherlands was weighing whether to join but it may have missed the deadline to become a founder member. Having failed to persuade European allies, U.S. officials are looking to regain the initiative, but partisan battles on Capitol Hill may continue to stymie a response. The administration is using the spat to press Congress to grant President Barack Obama fast-track powers so he can conclude a Trans Pacific Partnership trade pact with 11 Asia-Pacific nations other than China, and to finally ratify the IMF reform.  "We are acting proactively with trade promotion authority and TPP because other countries are acting. We want to be on the field, defining the rules of the road," the Obama administration member said.</t>
  </si>
  <si>
    <t>IMF happy to cooperate with China on AIIB: Lagarde</t>
  </si>
  <si>
    <t>/news/economy-news/imf-happy-to-cooperate-with-china-on-aiib:-lagarde-333562</t>
  </si>
  <si>
    <t xml:space="preserve"> By Dominique Patton BEIJING (Reuters) - The International Monetary Fund will be "delighted" to cooperate with the China-led Asian Infrastructure Investment Bank (AIIB), said IMF managing director Christine Lagarde on Sunday. Lagarde added that there is "massive" room for co-operation with AIIB on infrastructure financing.  The World Bank will also cooperate with the AIIB, Lagarde told a conference in Beijing.  Her comments come after a number of countries said they would participate in the new bank slated to start operations by the end of the year, even as others raised concerns over potential competition with other lenders.</t>
  </si>
  <si>
    <t>China discussing ways to cooperate with ADB: finance minister</t>
  </si>
  <si>
    <t>/news/economy-news/china-discussing-ways-to-cooperate-with-adb:-finance-minister-333556</t>
  </si>
  <si>
    <t xml:space="preserve"> BEIJING (Reuters) - China is discussing ways in which it can cooperate with the Asian Development Bank (ADB), Finance Minister Lou Jiwei said on Sunday, but there was no need to say which would be the best measure. Lou&amp;aposs comments came after a number of countries said they would participate in the China-led Asian Infrastructure Investment Bank (AIIB), to be set up by the end of the year, even as others raised concerns that it could compete with the Manila-based ADB.  "The relationship between AIIB and ADB is complementary. We just held a bilaterial meeting (with the ADB head) ... we are discussing how to cooperate next. We discussed what safeguard standards we should adopt. I don&amp;apost agree (with suggestions) which one is the best," Lou said during a conference in Beijing.</t>
  </si>
  <si>
    <t xml:space="preserve">China sees bright spots in slowing economy, vice premier says </t>
  </si>
  <si>
    <t>/news/economy-news/china-sees-bright-spots-in-slowing-economy,-vice-premier-says-333555</t>
  </si>
  <si>
    <t xml:space="preserve"> By Kevin Yao BEIJING (Reuters) - China&amp;aposs economy faces increased downward pressure this year but the slowdown is stabilizing, with employment and services among the bright spots, Vice Premier Zhang Gaoli said on Sunday.  Weighed down by a property downturn, factory overcapacity and local debt, China&amp;aposs economic growth is expected to slow to a quarter-century low of around 7 percent this year from 7.4 percent in 2014, despite expected additional stimulus measures. The central bank has cut interest rates twice since November, on top of a cut in bank reserve requirements in February, amid concerns about growing deflationary risks, and more such moves are expected. In addition, the government plans to run its biggest budget deficit in 2015 since the global crisis to support spending.  "The downward pressure on China&amp;aposs economy increased somewhat since the start of this year," Zhang told a high-level conference in Beijing.  But while growth in industrial output and investment continued to slow, the government sees some signs of the slowdown stabilizing, he added.  "There are also bright spots; for example, employment, services, high-tech industries, new industries, private investment and innovations," he added. Zhang reaffirmed that the government will step up its pro-active fiscal policy and keep monetary policy "not too tight and not too loose", while paying more attention to targeted adjustments to help support growth.  "It&amp;aposs impossible and unnecessary for us to maintain the high-speed growth seen in the past," he said, adding that China had paid a price for the breakneck growth of previous years. With pollution now one of the government&amp;aposs top concerns, Beijing is trying to restructure industry to prevent further environmental damage and clean up the country&amp;aposs filthy air. Zhang said China must focus on improving quality and efficiency, change its models and adjust structures to adapt to slower economic growth while also facing the challenge of a weak global economic recovery. Beijing is also paying close attention to risks that increase during such periods of slower growth, including financial risk and local government debt, added Lian Weiliang, vice head of China&amp;aposs chief economic planner, the National Development and Reform Commission.  "We have the ability...to achieve steady economic growth on condition that risks are effectively controlled." </t>
  </si>
  <si>
    <t>Abe-Kuroda honeymoon soured by fiscal friction</t>
  </si>
  <si>
    <t>/news/economy-news/abe-kuroda-honeymoon-soured-by-fiscal-friction-333550</t>
  </si>
  <si>
    <t> - Mar 21, 2015</t>
  </si>
  <si>
    <t xml:space="preserve"> By Leika Kihara and Tetsushi Kajimoto TOKYO (Reuters) - A rift is emerging between Prime Minister Shinzo Abe and his hand-picked central bank boss on how to fix Japan&amp;aposs tattered finances, which could blunt the impact of the "Abenomics" stimulus policies they have worked together to prosecute. Two years into Bank of Japan Governor Haruhiko Kuroda&amp;aposs tenure, the cracks are becoming hard to conceal and could affect the timing of any further monetary easing and an eventual end to the massive money-printing program he set in train. Their differences over fiscal policy needed to cut Japan&amp;aposs staggering public debt, which at 230 percent of GDP is twice the U.S. figure and about 50 points higher than perilous Greece, have so far been masked by their shared determination to end deflation. The perception of common purpose is critical to giving businesses, markets and consumers the confidence to change behavior and ensure that the stimulus measures and inflation targets are effective. But the mask began to slip last year when Abe decided to delay a sales tax hike, making Japan&amp;aposs primary fiscal goal harder to achieve. "The honeymoon days are over," said Izuru Kato, chief economist at Totan Research. "Kuroda must be frustrated over a lack of progress in structural reform and fiscal consolidation." A former finance ministry bureaucrat, Kuroda feels Japan cannot afford to delay tax hikes and spending cuts given its dire fiscal state, while Abe prefers to focus more on boosting growth to raise tax revenues. Last month a key policy panel run by Abe&amp;aposs right-hand man, Economics Minister Akira Amari, began debating proposals that could water down Japan&amp;aposs fiscal target of returning to a primary budget surplus, excluding debt servicing costs and income from bond sales, in fiscal 2020. Abe has not resiled from that target, but the panel is laying the ground for him to add other goals that give him more wiggle-room on spending, government officials say. BREACH OF ETIQUETTE His favorite idea, floated at the panel, is to add a goal on the ratio of debt to GDP. This ratio falls without deep spending cuts, as long as the BOJ maintains both low interest rates and solid economic growth with its massive stimulus. Defying central bank etiquette, Kuroda spoke against the proposals at a panel meeting on Feb. 12 in front of Abe. He returned to the theme two weeks later, despite raised eyebrows in government. "Achieving the primary balance target is just a first step. Only through this would Japan think about gradually reducing the debt-to-GDP ratio," he told reporters. Behind his concern is that Japan&amp;aposs huge public debt could lead to cuts in its sovereign debt ratings, which in turn would hurt Japanese banks with huge bond holdings. Delays in fiscal reform are also likely to leave the BOJ with a bloated balance sheet, already equal to 60 percent of GDP, for longer than it wants. Government officials admit they are counting on the BOJ to keep borrowing costs low for as long as possible, even if that means delaying an exit from the radical stimulus measures that have led to that unwieldy balance sheet. "The BOJ&amp;aposs stimulus is crucial in keeping borrowing costs low, which is a prerequisite for fiscal reform to proceed," one government official said on condition of anonymity. "There&amp;aposs no doubt it has become very hard for the BOJ to end its quantitative easing program" during Kuroda&amp;aposs five-year term ending in April 2018, a ruling party official said. CONFRONTATION COMING? Kuroda earned political capital by giving Abe what he wanted with an intense burst of stimulus in April 2013, which boosted corporate profits and improved consumer sentiment. But the relationship soured when he expanded stimulus in October to pace up inflation without advance consultation with the administration, say sources familiar with the deliberations. The move raised suspicion among Abe&amp;aposs aides that Kuroda was teaming with the finance ministry to nudge a wary premier into proceeding with the scheduled second sales tax hike in 2015. Weeks later, Abe decided to postpone the tax hike despite repeated calls from Kuroda to go ahead with the plan. Kuroda has continued to push for fiscal reform, and people close to him say the governor won&amp;apost shy from expressing his displeasure at attempts to loosen fiscal discipline. This suggests political considerations won&amp;apost influence the timing of future easing as much as markets suspect, say former and incumbent policy-makers close to Kuroda. The real test will come if and when the BOJ succeeds in hitting its inflation target, which would lead to higher long-term interest rates, says Kato of Totan Research, a veteran BOJ watcher. "That&amp;aposs the moment when the government piles pressure to keep rates low, making it difficult for the BOJ to end quantitative easing," he said.  "The true confrontation has yet to come."</t>
  </si>
  <si>
    <t>/jp.php?v2=M3NhPzViYzoxY2thZD80MGU0Mmk2Njo7ZnFmNGdtZy4zdTA5Zj5jJTY-aHZiPmI4YhExbj83Oy0xZzRmZCUwczN0YT81Z2M4MWZrY2QhNHVlOTJoNjU6LmYnZmg=</t>
  </si>
  <si>
    <t>China to curb risks from short-term local debt: vice finance minister</t>
  </si>
  <si>
    <t>/news/economy-news/china-to-curb-risks-from-short-term-local-debt:-vice-finance-minister-333513</t>
  </si>
  <si>
    <t xml:space="preserve"> BEIJING (Reuters) - China will take steps to rein in possible risks from short-term local government bonds, including converting such bonds into long-term debt, the country&amp;aposs vice finance minister, Zhu Guangyao, said on Saturday. On March 8, the ministry announced local governments would be permitted to swap 1 trillion yuan ($161.2 billion) of maturing, high-interest local debt for new official municipal or provincial bonds, to help cut interest costs. Zhu said local governments were burdened by piles of short-term debt, including that raised through trust products. "In accordance with the State Council&amp;aposs plans, we will turn such short-term financing into long-term financing, and the size for 2015 is 1 trillion yuan," Zhu told an international conference on China&amp;aposs development attended by government officials, business leaders and academics. "This will help reduce the funding costs and reduce risks."  But the authorities must prevent the problem of "moral hazard" in the process, he said, without elaborating. The government will keep economic growth stable this year while pushing forward financial and fiscal reforms, Zhu added.  China has been trying to reduce excess factory capacity, local government debt and risks from a cooling property market, which are likely to drag growth to a quarter-century low of around 7 percent this year from 7.4 percent in 2014. "The pre-condition for our deleveraging is to maintain relatively stable economic growth," Zhu said. The central bank has cut interest rates twice since November, on top of a cut in bank reserve requirements in February, amid concerns about growing deflationary risks, and more such moves are expected.  In addition, the government plans to run its biggest budget deficit in 2015 since the global crisis to support spending.  ($1=6.2037 Chinese yuan)</t>
  </si>
  <si>
    <t>Fed's Evans says 'perfectly fine' with removing patient vow</t>
  </si>
  <si>
    <t>/news/economy-news/fed's-evans-says-'perfectly-fine'-with-removing-patient-vow-333457</t>
  </si>
  <si>
    <t> - Mar 20, 2015</t>
  </si>
  <si>
    <t xml:space="preserve"> (Reuters) - One the Federal Reserve&amp;aposs top advocates for restraint in raising U.S. interest rates on Friday said he was comfortable with the decision earlier this week to remove a vow to be patient on rate hikes from the central bank&amp;aposs formal policy statement. Chicago Fed President Charles Evans, who unlike most of his colleagues wants to wait until 2016 before raising rates, told reporters at a lunch in Washington that he was "perfectly fine" with the statement because it maintains a focus on data-dependency.  The Fed should wait until inflation is rising toward its 2-percent target before raising rates, he said, even though that entails the possibility of overshooting.  </t>
  </si>
  <si>
    <t>Fed's Lockhart sees interest rate 'lift-off' by September</t>
  </si>
  <si>
    <t>/news/economy-news/fed's-lockhart-sees-interest-rate--quot;lift-off-quot;-by-september-333436</t>
  </si>
  <si>
    <t xml:space="preserve"> By Howard Schneider ATHENS, Ga. (Reuters) - Atlanta Federal Reserve President Dennis Lockhart said on Friday he expects the U.S. central bank to raise interest rates at either its June, July or September policy meetings, barring a significant downturn in the U.S. economy. The lower economic forecasts issued by the Fed this week reflect mostly "transient" issues that neither fundamentally change its outlook for continued U.S. growth nor are likely to push back an initial rate hike, Lockhart told reporters after a speech at a University of Georgia Law School symposium. "I continue to believe that mid-year or a little later is appropriate timing. That would allow the June meeting to clearly be taken seriously as a meeting for the &amp;aposlift-off&amp;apos decision. I would add to that July ... And, of course, September," Lockhart said.  "I can&amp;apost be certain it is going to happen in those three months ... But I think it is realistic to assume that is the period in which we will be taking on this decision with a high likelihood of pulling the trigger," said Lockhart, a Fed centrist. He could prove to be an important swing voice on issues like the progress of inflation and the strength of labor markets, and has consistently said he wanted more evidence that the economic recovery would continue before committing to a rate increase. On Wednesday, the Fed moved a step closer to hiking rates for the first time since 2006, but downgraded its economic growth and inflation projections, signaling it is in no rush to push borrowing costs to more normal levels.  Lockhart&amp;aposs comments on Friday, in which he highlighted the "accumulated progress" of the U.S. economic recovery, put a firmer timeline on his view of the Fed&amp;aposs rate lift-off decision. He also said the unexpectedly larger fallout from the soaring U.S. dollar had given him pause about the pace of the recovery, though he added that he remains convinced the economy will stay above trend for the next couple of years. "The economy is throwing off mixed signals," Lockhart said, noting that job growth was still strong, but "quite a number of elements of weakness" were apparent in terms of inflation, exports, manufacturing and housing.  "The impact of the strong dollar first on softening the inflation numbers ... and its effect in the first quarter on manufacturing activity ... has gotten the attention of me and, I believe, my colleagues," Lockhart said.   But the collective outlook of the Fed&amp;aposs policy-setting committee "continues to be one of above-trend growth in the medium-term ... this is not reflecting a dramatic turn in the economy for the worse," he said.</t>
  </si>
  <si>
    <t>Strong US Dollar Is A 'Good Thing'</t>
  </si>
  <si>
    <t>/news/economy-news/strong-us-dollar-is-a-'good-thing'-333428</t>
  </si>
  <si>
    <t xml:space="preserve"> By Julia Glum -  Treasury Secretary Jack Lew reaffirmed his stance Friday that a strong United States dollar is a "good thing." In a speech to students and businessmen on the Wolfson campus of Miami Dade College, he said the currency's rise proves the vitality of the American economy, the Financial Times reported. The U.S. dollar is stronger now than it has been since the beginning of the Great Recession, according to previous International Business Times reporting. The dollar index, which measures its value against a basket of foreign currencies, was at about 98.2 on Friday morning. A year ago, it was 80.2. This means American consumers can buy imported goods for lower prices and spend less when traveling abroad, the Washington Post reported. But on the other hand, it makes international consumers pay more for U.S. goods -- which overall can hinder growth of the American economy. It also discourages inflation. Lew's comment on the strong dollar was not necessarily a smart move, currency strategist Alan Ruskin told the Financial Times. "He is now going to get quizzed consistently as the dollar strengthens on whether the strong dollar is still good for the U.S.," he said. "In this instance I assume he was trying to defend a view that U.S. industry leaders should adapt to a stronger currency and implicitly that it is here to stay." The "strong dollar" phrase has been in use for more than 20 years, at least since former Treasury Secretary Robert Rubin's worked under President Bill Clinton. It's referenced six times in two versions of this year's Federal Reserve Board's beige book, officially titled the Summary of Commentary on Current Economic Conditions, according to Bloomberg Business. "The strong dollar, as all my predecessors have joined me in saying, is a good thing. It's good for America. If it's the result of a strong economy, it's good for the U.S., it's good for the world," Lew told CNBC in January. "If there are policies that are unfair, if there are interventions that are designed to gain an unfair advantage, that's a different story."</t>
  </si>
  <si>
    <t>Fed's Lockhart says U.S. should step up shadow bank monitoring</t>
  </si>
  <si>
    <t>/news/economy-news/fed's-lockhart-says-u.s.-should-step-up-shadow-bank-monitoring-333414</t>
  </si>
  <si>
    <t xml:space="preserve"> ATHENS, Ga. (Reuters) - U.S. regulators need to step up monitoring of shadow banks as part of their effort to build a more stable financial system, Atlanta Federal Reserve President Dennis Lockhart said on Friday. Shadow banks, the massive network of financial firms that falls outside of formal banking regulations, may not need to come under the same rules as commercial banks since most investors in that sector are more sophisticated, Lockhart said at a University of Georgia Law School symposium. He added that regulating the sector too closely also could hurt economic growth. But the potential for "non-banks" to disrupt the economy - from the roughly $2.7 trillion money market industry to the most aggressive hedge funds - remains a risk, and "a robust regime of monitoring is justified," Lockhart said. "Shadow banking activity is large, growing, and opaque," he said.  "At a minimum, I feel the authorities responsible for preserving financial stability must monitor the sector very closely with ever-improving techniques." The Fed has increasingly focused on trying to put more oversight into the shadow banking industry, which played a central role in the spread of the financial crisis. The Fed, however, lacks regulatory authority over hedge funds and money market funds. Fed Governor Daniel Tarullo said in January that the Fed plans to propose a rule that applies minimum margin requirements to certain forms of securities financing deals. The proposal is aimed in part at reducing the risk posed by the shadow lenders.  The Fed board&amp;aposs three-member committee on financial stability, created last summer and led by Vice Chair Stanley Fischer, is targeting shadow banking as an area of focus. Lockhart said on Friday that he did "not believe we have to choose between complete exemption from prudential regulation and a wholesale extension of the existing framework of regulation developed for banks."  He did not address monetary policy in his remarks or propose specific regulations or rules for the shadow banking industry. </t>
  </si>
  <si>
    <t>Treasury's Lew says a strong dollar is a good thing</t>
  </si>
  <si>
    <t>/news/economy-news/treasury's-lew-says-a-strong-dollar-is-a-good-thing-333401</t>
  </si>
  <si>
    <t xml:space="preserve"> MIAMI (Reuters) - U.S. Treasury Secretary Jack Lew on Friday said a strong U.S. dollar was a "good thing" and reflected strength in the U.S. economy, repeating a long-standing mantra of U.S. administrations.   Lew was speaking in Miami before students and businessmen at the Miami Dade College Wolfson Campus. </t>
  </si>
  <si>
    <t>Carlos Slim bank unit pledges America Movil stock for new loans</t>
  </si>
  <si>
    <t>/news/economy-news/carlos-slim-bank-unit-pledges-america-movil-stock-for-new-loans-333369</t>
  </si>
  <si>
    <t xml:space="preserve"> MEXICO CITY (Reuters) - A subsidiary of Mexican billionaire Carlos Slim&amp;aposs  Grupo Financiero Inbursa  (MX:GFINBURO) bank has entered two loan agreements for nearly $700 million, pledging America Movil stock as collateral, according to a filing published on Thursday.  The unit, Control Empresariales de Capitales, agreed on March 11 with HSBC (LONDON:HSBA) to borrow up to 300 million euros ($319.53 million) and pledge 544,470,143  America Movil L  shares (MX:AMXL) as collateral, the filing to the U.S. Securities and Exchange Commission showed. The same unit entered a separate agreement with Caixabank in December to borrow up to 350 million euros ($372.75 million) with 596,097,178 America Movil L shares as collateral, the filing said. The number of shares pledged to HSBC may vary going forward, according to the filing, which said that the shares must be 150 percent of the amount borrowed from HSBC. A spokeswoman for America Movil, the telecoms company which Slim controls, did not immediately respond to a request for comment. It was not immediately clear what use Inbursa might have for the loans. The bank, Mexico&amp;aposs No. 7 with 291 billion pesos ($19.04 billion) in assets, in March agreed to buy the Brazilian unit of South Africa&amp;aposs Standard Bank Group for $45 million. Previous filings, which refer to Inbursa&amp;aposs subsidiary slightly differently as "Control Empresarial de Capitales", show that it acquired America Movil shares when AT&amp;T (NYSE:T) last year divested its holding in Slim&amp;aposs flagship company. AT&amp;T sold the America Movil stake as part of efforts to gain regulatory approval for its purchase of DirecTV. Separately, Thursday&amp;aposs filing showed that the control trust that holds America Movil shares for Slim and his family has acquired 92.1 million L shares since the family&amp;aposs last filing was published in January.  America Movil L shares closed down 2.18 percent at 15.73 pesos on Thursday. The shares are down 4 percent year to date.</t>
  </si>
  <si>
    <t>Japan says difficult to reach Japan-U.S. trade deal without TPA</t>
  </si>
  <si>
    <t>/news/economy-news/japan-says-difficult-to-reach-japan-u.s.-trade-deal-without-tpa-333368</t>
  </si>
  <si>
    <t xml:space="preserve"> TOKYO (Reuters) - Japanese Economy Minister Akira Amari said on Friday it would be difficult to reach an agreement in two-way trade talks between Japan and the United States unless U.S. lawmakers fast-tracked trade promotion legislation. The two countries have been working toward an agreement over access to agriculture and auto markets and a bilateral deal between them is considered key to a 12-nation Trans-Pacific Partnership (TPP) deal. A delay in agreeing on the legislation in the United States to streamline the passage of trade deals, known as trade promotion authority (TPA), through Congress is blamed for pushing back the timetable on the TPP. "Not only Japan but also other member nations share a view that TPA is an essential condition for the TPP agreement. I would like President Obama to make the utmost effort," Amari told a news conference. "It is very high hurdle to reach an agreement to Japan-the U.S. trade talks unless we see clarity on the prospect for TPA bill."  Amari said this week that he wanted to reach a broad agreement on the two-way trade talks before Japanese Prime Minister Shinzo Abe&amp;aposs expected visit to the United States from late April to early May. A source familiar with Japan&amp;aposs stance on TPP told Reuters he did not know if the two allies could clinch an agreement before Abe&amp;aposs visit, primarily because of a lack of clarity on the outlook for TPA. "I know there are issues pending and I know the solutions are not easy," he said. "It&amp;aposs certainly doable but I don&amp;apost know if the U.S. is prepared." Another source said talks on the TPP were unlikely to gather momentum if prospects for the passage of TPA remained unclear. "It will certainly be good if we can reach an agreement when leaders from the two nations are to meet," he said. "But is there any definite reason that we have to reach an agreement in a situation where both the prospect for TPA bill and TPP talks are uncertain?"  New Zealand Trade Minister Tim Groser told Reuters in an interview this week that passing legislation to grant TPA was "crucial" and certain countries would not close the deal with out it.</t>
  </si>
  <si>
    <t>Japan says could join China-backed AIIB if conditions met</t>
  </si>
  <si>
    <t>/news/economy-news/japan-says-could-join-china-backed-aiib-if-conditions-met-333341</t>
  </si>
  <si>
    <t> - Mar 19, 2015</t>
  </si>
  <si>
    <t xml:space="preserve"> TOKYO (Reuters) - Japan could consider joining a China-led development bank if it could guarantee a credible mechanism for providing loans, Finance Minister Taro Aso said, the first time Tokyo has signaled it could be part of the institution led by its arch-rival. Around 30 countries, including Britain and Germany, have decided to participate in the Asian Infrastructure Investment Bank (AIIB), while the United States, Japan's main ally, has urged countries to think twice before joining, citing worries about governance and environmental safeguards. The AIIB could emerge as a rival to the Asian Development Bank, the Manila-based multilateral institution dominated by Japan and the United States, and the World Bank, some analysts have said. Aso underscored the need for the China-backed bank to have the board of directors screen and approve individual cases in deciding provision of loans. "We have been asking to ensure debt sustainability, taking into account its impact on environment and society," he told reporters after a cabinet meeting. "We could (consider to join) if these issues are guaranteed. We'll give it careful consideration from diplomatic and economics viewpoints." If the conditions were met "there could be a chance that we would go inside and discuss. But so far we have not heard any responses," he added. </t>
  </si>
  <si>
    <t>EU tells Greece time, patience running out</t>
  </si>
  <si>
    <t>/news/economy-news/eu-to-tell-greece-time,-patience-running-out-333177</t>
  </si>
  <si>
    <t xml:space="preserve"> By Paul Taylor and Stephen Brown BRUSSELS/BERLIN (Reuters) - Euro zone leaders told Greece on Thursday its leftist-led government must implement agreed reforms to avert a looming cash crunch that could force it out of the single currency. Greece has been kept from bankruptcy by two international bailouts but now risks running out of money within weeks if it does not receive more funds. Greek banks reported the largest deposit withdrawals in a month, a sign savers are worried about the outlook for the country&amp;aposs finances and institutions. Prime Minister Alexis Tsipras requested a meeting with the leaders of Germany, France and the main EU institutions on the sidelines of a European Union summit to press for Athens to receive short-term funds to keep itself afloat. German Chancellor Angela Merkel doused any expectation of a deal at the late-night session, saying decisions were up to the Eurogroup of finance ministers of the 19-nation euro area. "I want to say: don&amp;apost expect a solution, don&amp;apost expect a breakthrough. It&amp;aposs not the right setting," she told reporters on arrival at the summit. "Decisions are made in the Eurogroup and that&amp;aposs how it will remain." French President Francois Hollande said the message to Tsipras would be that all sides must stick to their commitments. The chairman of euro zone finance ministers, Jeroen Dijsselbloem, told reporters they would merely "take stock of the progress being made, which seems to be small... "Time is ticking away, so we don&amp;apost have a lot of time," he said. "So we have really got to get to work." A person familiar with ECB thinking said European Central Bank President Mario Draghi would make clear the bank would not lift its limit on Greek short-term debt issuance, which Greece&amp;aposs finance minister has said is "asphyxiating" his country. "It's up to Greece to meet its commitments in order to get money from its creditors," said the person. "The ECB doesn't do bridge finance."  Tsipras did not respond to questions about his country&amp;aposs funding problems, saying only: "The EU needs more political initiatives that respect both democracy and its treaties so that we leave behind the crisis and move to growth." A Greek official said Athens had enough cash to pay a final 350 million euro installment of a loan repayment to the International Monetary Fund on Friday.Merkel earlier told the German parliament in Berlin the crisis could only be resolved if Greece stuck to reform commitments it made when it agreed with the euro zone on a four-month extension of its bailout program. A political meeting of a small group of leaders could not be used to circumvent the formal agreement Greece concluded on Feb. 20 with the Eurogroup, she told the lawmakers.  "There remains a very tough way ahead," Merkel said. Greece must understand that international aid brought with it an obligation "to reform its budget and work towards one day no longer needing help". European Council President Donald Tusk, chairing the summit, said he arranged a side-meeting with Tsipras to take the heat out of exchanges around the table. Belgian Prime Minister Charles Michel said he would complain about the private session among a few players. "It&amp;aposs a bad method," he said. Luxembourg&amp;aposs Xavier Bettel said he would have liked to have been present. Tusk met the Benelux leaders to defuse their irritation, promising that no decision would be taken behind their backs. He asked whether any leader wanted a full euro zone summit on Greece but no one took him on the offer, an aide said. Two EU/IMF bailouts totaling 240 billion euros have kept Greece from bankruptcy since 2010 but its economy has shrunk by 25 percent, partly due to austerity measures imposed by the lenders. It risks running out of cash without more aid or permission to issue more short-term debt. European Commission President Jean-Claude Juncker has been trying to build bridges between Tsipras and Greece&amp;aposs creditors. His exasperated tone suggested even Athens&amp;apos friends are losing patience with its belligerent rhetoric and procrastination.  EU sources said Greece had refused to provide any update on public finances or reform plans in a conference call of senior euro zone officials on Tuesday and had denied EU, IMF and European Central Bank experts access to government buildings in Athens, insisting all meetings take place in a hotel. The discussions had not gone beyond procedural issues of who would be allowed to talk to whom, the sources said. Asked whether the experts had been kicked out, an EU official said: "The talks in Athens were paused yesterday. This is normal procedure and can be helpful to take stock. There is willingness to talk but the Greeks must deliver."  "LIQUIDITY PROBLEM" Deputy Prime Minister Yannis Dragasakis, in a television talk show early on Thursday, accused the creditors&amp;apos team of exceeding their authority.  "The technical teams came to collect facts, but they then requested things which went beyond their jurisdiction. For example, they wanted to review the government as a whole, every ministry&amp;aposs program and the reforms," he told Alpha TV.  Dragasakis acknowledged Greece faced a liquidity problem and needed the cooperation of its European lenders to keep paying salaries, pensions and debt repayments: "We haven&amp;apost received any (bailout) tranches since August 2014 but we have been meeting all of our obligations," he said. "This has its limits." The ECB agreed late on Wednesday to raise the limit on emergency lending to Greek banks by 400 million euros to 69.8 billion, banking sources said. Bankers said savers withdrew about 300 million euros in deposits on Wednesday. Greece has asked to receive some 1.9 billion euros in ECB profits on Greek bond holdings, which finance ministers have linked to progress in implementing the program. It also wants ECB permission to issue more short-term treasury bills, which only Greek banks are willing to buy. Tsipras&amp;apos Syriza party won a general election in January on a platform of scrapping the bailouts, ending austerity and refusing to cooperate with the "troika" of institutions -- EU, ECB and IMF -- supervising its rescue program.  The prime minister lambasted EU "technocrats" on Wednesday for demanding prior consultations on the cost of a "humanitarian bill" adopted by parliament to provide food stamps and free electricity to the poorest Greeks worst hit by austerity.  Athens has made no move in the month since the Brussels agreement to bring forward legislation to meet its commitments under the bailout agreement.</t>
  </si>
  <si>
    <t>U.S. Treasury secretary says 'dangerous' not to pass IMF reforms</t>
  </si>
  <si>
    <t>/news/politics-news/u.s.-treasury-secretary-says-'dangerous'-not-to-pass-imf-reforms-333076</t>
  </si>
  <si>
    <t xml:space="preserve"> (This story corrects CBO estimate of IMF reform costs in paragraph 7 to $300 million from $3.1 billion) By Anna Yukhananov WASHINGTON (Reuters) - U.S. Treasury Secretary Jack Lew...Congress Decries Delays On CEO Pay Disclosure</t>
  </si>
  <si>
    <t>Fed to soon propose debt rule for bank emergency plans: Tarullo</t>
  </si>
  <si>
    <t>/news/economy-news/fed-to-soon-propose-debt-rule-for-bank-emergency-plans:-tarullo-333217</t>
  </si>
  <si>
    <t xml:space="preserve"> WASHINGTON (Reuters) - The Federal Reserve is expected to issue a new rule in the coming months involving a long-term debt requirement for banks&amp;apos emergency plans, a top Fed official said on Thursday. The central bank is also willing to consider raising certain thresholds for financial industry regulations put in place after the 2010 Wall Street reform law, Fed Governor Daniel Tarullo said in prepared remarks. Tarullo, the Fed&amp;aposs top bank regulator, repeated his view that the threshold for the law&amp;aposs Volcker rule and its incentive compensation restrictions could be increased to firms with $10 billion or more in assets, from $1 billion now. Tarullo was addressing the Senate Banking Committee on Thursday, which called a hearing on bank regulation.  Tarullo also repeated his view that the $50 billion threshold that subjects financial institutions to certain regulations, including stress-testing, also was worth re-visiting, as long as it does "not remove the discretion of the banking agencies to require additional measures - including such things as more capital or liquidity," Tarullo said in his remarks. </t>
  </si>
  <si>
    <t>U.S. firms use cheap euros to access dollars, but window closing</t>
  </si>
  <si>
    <t>/news/economic-indicators/u.s.-firms-use-cheap-euros-to-access-dollars,-but-window-closing-333168</t>
  </si>
  <si>
    <t xml:space="preserve"> By Jamie McGeever LONDON (Reuters) - The stark divergence between U.S. and euro zone monetary policy has made it more attractive than ever for U.S. companies to raise cash in..."Euro zone has not yet fully overcome debt crisis</t>
  </si>
  <si>
    <t xml:space="preserve">Spain's bank fund says will not bail out BPA's Banco Madrid, </t>
  </si>
  <si>
    <t>/news/economy-news/spain's-bank-fund-says-will-not-bail-out-bpa's-banco-madrid,-333157</t>
  </si>
  <si>
    <t xml:space="preserve"> MADRID (Reuters) - Spain&amp;aposs bank restructuring fund (FROB) said late on Wednesday it would not bail out the Spanish affiliate of Andorra&amp;aposs Banca Privada d&amp;aposAndorra (BPA) Banco Madrid, clearing the way for insolvency proceedings at the lender. FROB, the state-funded vehicle which bailed out several Spanish banks during the height of the financial crisis in 2012, said the lender&amp;aposs problems did not pose a systemic risk which warranted the use of public funds.  Banco Madrid began bankruptcy proceedings on Monday after customers rushed to empty accounts in the wake of U.S. allegations its parent BPA laundered money for international criminal gangs. The Bank of Spain has frozen all financial activity at Banco Madrid while anti-corruption prosecutors investigate possible fraudulent activities at the lender. The firm, which focused on private banking, had about 6 billion euros ($6.47 billion) of assets under management and 15,000 clients with deposits before the allegations. Meanwhile, the bank-backed emergency guarantee fund confirmed late on Wednesday it would execute guarantees of deposits of up to 100,000 euros per client.  ($1 = 0.9274 euros)</t>
  </si>
  <si>
    <t>Japan automobile demand seen down 5.4 percent in FY2015/16: auto lobby</t>
  </si>
  <si>
    <t>/news/economy-news/japan-automobile-demand-seen-down-5.4-percent-in-fy2015-16:-auto-lobby-333137</t>
  </si>
  <si>
    <t> - Mar 18, 2015</t>
  </si>
  <si>
    <t xml:space="preserve"> TOKYO (Reuters) - Japanese demand for new cars, trucks and buses is expected to fall 5.4 percent to 4.99 million vehicles in the fiscal year ending in March 2016, the auto industry lobby said on Thursday. That would mark a second straight year of declines, as car sales continue to suffer from the hangover of a sales take hike in April last year.  The Japan Automobile Manufacturers Association said sales of new automobiles likely fell 7.3 percent in the year ending this month.</t>
  </si>
  <si>
    <t>/jp.php?v2=MXEybDZhM2ozYW1nbzRkYDVkYzgyPGBjNyBmNDsxMHk0cmZvNW0_eTE5bXNkODFrYhE2aWNrMSdmMDRmNHVvLDF2Mmw2ZDNoM2RtZW8qZCU1aWM5MjFgdDd2Zmg=</t>
  </si>
  <si>
    <t>Greek PM demands EU stop 'unilateral actions' as tensions flare</t>
  </si>
  <si>
    <t>/news/economy-news/greek-pm-to-seek-liquidity-at-eu-leaders-summit:-government-spokesman-332923</t>
  </si>
  <si>
    <t xml:space="preserve"> By Costas Pitas and Caroline Copley ATHENS/BERLIN (Reuters) - Greek Prime Minister Alexis Tsipras lambasted European partners on Wednesday for criticizing a new anti-poverty law hours before it was voted on, saying it was the euro zone rather than Athens that must stop "unilateral actions" and keep its word. Tsipras&amp;aposs impassioned speech to parliament ahead of the vote on his government&amp;aposs first bill marked the latest escalation in a war of words between Athens and its creditors that has raised the risk of a Greek bankruptcy and euro zone exit. European Council President Donald Tusk called a meeting on Greece for Thursday evening at Tsipras&amp;apos request on the sidelines of an EU summit with the leaders of Germany, France, the European Central Bank, the European Commission and the chairman of euro zone finance ministers. The leftist Greek leader is pressing for a political decision to break Greece&amp;aposs cash crunch, while the creditors have insisted Athens must first start implementing previously agreed economic reforms and hold detailed talks on its financial plans. Most Greeks, nearly 60 percent, are satisfied with their government&amp;aposs negotiations, according to the latest survey by Marc carried out on March 15-17 and published on Thursday. Tensions over Greek flip-flopping on the terms of a bailout extension agreed last month flared again after an EU official wrote to Athens urging more talks with lenders on the bill before the vote.  The letter told Tsipras&amp;aposs leftist government to hold further talks with the EU on the bill or risk "proceeding unilaterally" against the terms of a Feb. 20 accord that extended the bailout and staved off a Greek banking collapse. European Economics Commissioner Pierre Moscovici denied the EU was trying to stop Athens from passing the law but that the official had been correct to remind the Greek government to consult with lenders first. "The European Union as a whole wants Greece in the eurozone," Moscovici said, but added that the February deal must be respected. "Greece must stay in the euro zone... but at these conditions." An indignant Tsipras defended the so-called "humanitarian crisis" law - which offers food stamps and free electricity to the poor - as the first bill in five years drawn up in Athens rather than ordered by EU technocrats. "If they&amp;aposre doing it to frighten us, the answer is: we will not be frightened," Tsipras told parliament. "The Greek government is determined to stick to the Feb. 20 agreement. However, we demand the same from our partners. Let them stop unilateral actions, respecting the agreement they signed."  The bill was approved by a majority of lawmakers in the early hours of Thursday, with support from the opposition as well.  Members of the governing Syriza party said the remarks by the head of EU delegation to Greece Declan Costello were "an intervention in the legislative process that is an insult to all of us," in a letter of complaint read out in parliament. Tsipras continued his attack against "EU technocrats" over the letter. "The behavior of some, not all, of our partners and especially some of the technocrats and technocrat teams only confirms the arguments of the Greek side," Tsipras said.  "What else can one say to those who have the audacity to say that dealing with a humanitarian crisis is a unilateral action?" European Commission President Jean-Claude Juncker said he was concerned about the pace of progress on resolving Greece&amp;aposs debt crisis and urged those involved to "get a grip". "I&amp;aposm still worried. I&amp;aposm not satisfied," he told a news conference. "I&amp;aposd like everyone to get a grip on themselves." "TIME RUNNING OUT" The latest comments come as Greece risks running out of cash in weeks amid a widening rift with its creditors. Technical teams from Greece and its international lenders started talks last week to try to agree details of reforms, but have made little progress so far. "We have the impression, and everyone who is dealing with the question shares the impression, that time is running out for Greece," German Finance Minister Wolfgang Schaeuble, said in Berlin, noting that Athens was refusing a third bailout package. Shut out of debt markets and with financial aid frozen by irate lenders, Athens needs to quickly find new funding.  "We haven&amp;apost received any (bailout) tranches since August 2014 but we have been meeting all of our obligations," Greek Deputy Prime Minister Yannis Dragasakis told Greek TV on Thursday. "Of course we have a liquidity problem ... We have obligations which, in order for us to meet, we need the good cooperation of the European institutions." Tsipras will raise the funding problem in talks with EU leaders at this week&amp;aposs summit, his government said. But EU officials said they did not understand what Greece hoped to achieve by bringing the issue to the summit, where it is not on the formal agenda and could only be discussed on the sidelines and only in broad political terms. In a small boost for the government, Greece sold 1.3 billion euros ($1.38 billion) of three-month Treasury bills on Wednesday in its third successful auction this month. The sum covered the amount it sought to raise to refinance a maturing issue. France appealed for restraint to avoid accidentally triggering a Greek euro zone exit.  "France will be do everything it can to avoid an accident and I believe that what we will do will avoid it," Finance Minister Michel Sapin said. "But no one can be categorical on this and this is why, on both sides, people must control their language."</t>
  </si>
  <si>
    <t>Top Wall St. firms now see Fed liftoff in September: poll</t>
  </si>
  <si>
    <t>/news/economy-news/top-wall-st.-firms-now-see-fed-liftoff-in-september:-poll-333106</t>
  </si>
  <si>
    <t xml:space="preserve"> By Richard Leong New York (Reuters) - A majority of Wall Street&amp;aposs top banks now see the Federal Reserve holding off until at least September before raising interest rates for the first time since 2006 after the U.S. central bank on Wednesday downgraded its assessment on the economy and forecast a gentler path of rate hikes over the next two years. Just two weeks ago, the top economists for this group had been centered around June as the likely date for the Fed to finally end the near-zero rate policy it adopted in December 2008. The shift brings these economists into closer alignment with the bond market&amp;aposs view for when the Fed will make its move. Twelve of 16 U.S. primary dealers that do business directly with the Fed said on Wednesday they see a rate liftoff in September or later. Just four of those responding to a Reuters poll stuck with June as their forecast. By contrast, in a March 6 poll taken after the latest in a string of robust U.S. employment reports, just seven of 16 respondents predicted a September or later liftoff, while nine had called for June.  The Fed&amp;aposs unexpectedly steep cuts on Wednesday on its forecast for growth and inflation sparked a rally on Wall Street and in Treasuries market and a selloff in the dollar. Shorter-dated Treasuries yields, which are most sensitive to changes in sentiment on Fed policy, posted their biggest single-day drop in six years, while the greenback  suffered its biggest one-day drop against the euro in six years. [US/] [FRX/] The Dow and S&amp;P 500 (DJI) (SPX) rose over 1 percent. (N) The Federal Open Market Committee, the central bank&amp;aposs policy-setting group, as expected, removed the word "patient" from its policy statement in reference to the timing on a rate hike. But policy makers lowered their median view of U.S. growth for 2015 to 2.3 to 2.7 percent, from an outlook in December of 2.6 to 3.0 percent, while reducing their outlook on core inflation for this year to 1.3 to 1.4 percent, from 1.5 to 1.8 percent three months earlier. "It was primarily the downward shift in their outlook on growth and inflation," Mike Moran, chief economist at Daiwa Capital Markets America said of why he changed his call on liftoff to September from June. Economists attributed the Fed&amp;aposs dialing back its view on the economy partly to the surging dollar, which hit a 12-year high against a basket of currencies last week (DXY), and the dollar&amp;aposs negative impact on exports. "In our view, the Fed is clearly worried about the strengthening dollar, and these rate forecast reductions reflect that the inflation outlook remains muted, as well,"  Deutsche Bank  (XETRA:DBKGn) economists Joe LaVorgna and Brett Ryan wrote in a research note.  With a forecast that shows core inflation may fall short of the Fed&amp;aposs 2 percent goal through at least 2016, the FOMC will likely pursue a cautious approach to normalize rates. Now the FOMC&amp;aposs median view on the federal funds rate, or what banks charge each other to borrow excess reserves, which the Fed aims to influence through its policies, was reduced to 0.625 percent for 2015, from 1.125 percent in December. The futures market suggested traders pushed back their expectations of a likely rate increase to October to September.  Following the latest Fed statement and forecasts, the September fed funds contract  implied traders saw a 38 percent chance of a rate hike, down from 61 percent in earlier trading. </t>
  </si>
  <si>
    <t xml:space="preserve">Fed opens door for rate hike even as it downgrades economic outlook </t>
  </si>
  <si>
    <t>/news/economy-news/fed-set-to-ditch-'patient'-rate-vow-as-it-eyes-u.s.,-world-growth-332905</t>
  </si>
  <si>
    <t xml:space="preserve"> By Michael Flaherty and Howard Schneider WASHINGTON (Reuters) - The Federal Reserve on Wednesday moved a step closer to a much anticipated first rate hike since 2006 by removing "patient" from its language, although markets bet on a September hike after it downgraded the expected pace of growth and inflation. Stock markets rallied after the Fed statement, while the U.S. 10-year Treasury yield dipped below 2 percent for the first time since March 2 and the euro rose against the dollar on the more dovish forecasts that appeared to argue against a June move. "This was largely what was expected, though some may have been fearing a more hawkish Fed, and that explains the rally we're seeing right now, that it didn't state a precise time for raising rates," said John Carey, portfolio manager at Pioneer Investment Management in Boston. In its statement following a two-day meeting, the Fed's policy-setting committee repeated its view that job market conditions had improved. While the statement put a June rate increase on the table it also allowed the Fed enough flexibility to move later in the year, stressing that any decision would depend on incoming data. "The committee anticipates that it will be appropriate to raise the target range for the federal funds rate when it has seen further improvement in the labor market and is reasonably confident that inflation will move back to its 2 percent objective over the medium-term," the Fed said in its statement. The Fed said a rate increase remained "unlikely" at its April meeting and said its change in rate guidance did not mean the central bank has decided on the timing of a rate hike. It had previously said it would be patient in considering when to bring monetary policy back to normal. While the Fed showed that it's nearing a hike, fresh forecasts from the central bank revealed a more cautious view of the economic outlook. "The Fed is still on track but the pace of that increase has been scaled back relative to market expectations," said John Derrick, Director of research at U.S. Global Investors in San Antonio, Texas. The Fed's quarterly summary of economic projections cut its inflation outlook for 2015 and dramatically lowered its projected interest rate path, data known as the Fed's "dot plots." The Fed continued to acknowledge that inflation was running below expectations, weighed down in part by falling energy prices. "Inflation has declined further below the committee's longer-run objective," the Fed said. Fed Chair Janet Yellen has kept rates at near zero since taking over as head of the central bank in February, 2014, though she has also overseen a steady whittling of loose money promises. And while Yellen lays the ground for the rate "lift-off," the Fed continues to grapple with muddy economic data: strong job creation, continued growth, and healthy consumer demand in the United States, but a global collapse in oil prices and a rapid run-up in the dollar that could mean the Fed remains far from its 2 percent inflation target. The Fed on Wednesday downgraded its view of economic activity, saying growth has "moderated somewhat," a departure from December, when it cited economic activity expanding at a solid pace. The federal funds rate has been at its low point since December 2008. The last time the Fed raised rates was in June 2006, when a roaring housing market and strong economic growth prompted it to push its target rate to 5.25 percent. Investors and economists are split over whether the initial hike will come in June, or in September. Trading in federal funds futures contracts point to a September hike, while a recent Reuters poll of 70 economists indicated an even split between June and later in the year.  There were no dissents on the Fed statement. </t>
  </si>
  <si>
    <t xml:space="preserve">Fed Drops ‘Patient’ Stance, On Course To Hike Rates In June </t>
  </si>
  <si>
    <t>/news/economy-news/fed-drops-‘patient’-stance,-on-course-to-hike-rates-in-june-333045</t>
  </si>
  <si>
    <t xml:space="preserve"> By Jessica Menton -  The U.S. Federal Reserve removed "patient" from its monetary policy statement Wednesday, signaling the central bank is on course to raise interest rates in June at the earliest. The move signals the central bank is one step closer to ending near zero rates in 2015, which have been at historic lows since the financial crisis. U.S. central bank policymakers met for a two-day meeting Tuesday and Wednesday, discussing whether tightening monetary policy too soon could damage the economy and dampen the prospects for maximum employment and the targeted 2 percent inflation. But the statement suggests the Fed still expects to raise rates in mid-2015. Most economists had expected the Federal Open Market Committee, the central bank's board that determines the direction of monetary policy, to drop the word “patient” from its statement, which refers to how long interest rates will be maintained at the current historic lows. “The Committee anticipates that it will be appropriate to raise the target range for the federal funds rate when it has seen further improvement in the labor market and is reasonably confident that inflation will move back to its 2 percent objective over the medium term," the Federal Reserve said in its monetary policy statement Wednesday. The Fed will also release its final projections for 2014, and economists expect there to be a slight upward adjustment to gross domestic product, along with small downward adjustments to the unemployment rate and inflation. The FOMC will wrap up its two-day policy meeting with a press conference from Federal Reserve Chair Janet Yellen at 2:30 p.m. EST. Following the Fed’s announcement, the Dow Jones Industrial Average, which measures the share prices of 30 large industrial companies, soared 153.47 points, or 0.86 percent, to 18,002.55; the S&amp;P 500 Index, which tracks the share prices of the nation's 500 largest publicly traded companies, added 19.73 points, or 0.95 percent, to 2,094.01. The Nasdaq Composite gained 37.87 points, or 0.77 percent, to 4,975.31.</t>
  </si>
  <si>
    <t>DoubleLine's Gundlach says Fed may change 'patient' to 'flexible'</t>
  </si>
  <si>
    <t>/news/economy-news/doubleline's-gundlach-says-fed-may-change-'patient'-to-'flexible'-333013</t>
  </si>
  <si>
    <t xml:space="preserve"> By Jennifer Ablan NEW YORK (Reuters) - The Federal Reserve on Wednesday will likely discard a pledge to remain "patient" before hiking rates, replacing it with the word "flexible," said widely followed investor Jeffrey Gundlach, co-founder of DoubleLine Capital. "Patience out," Gundlach told Reuters in an email ahead of the Federal Reserve&amp;aposs policy statement to be released at 2 p.m. EDT on Wednesday. "Flexible is the new &amp;apospatient&amp;apos. That word may well replace &amp;apospatient&amp;apos in the statement." Market participants are anticipating the Fed will likely drop the word "patient" from its statement with respect to raising interest rates, which could pave the way for a rate increase in June or September this year. While the turn in language would open the door to an initial rate hike as early as June, the uncertain path of the global economy remains a dilemma for central bank officials who say they want more confidence in the U.S. recovery and the eventual rise of inflation before committing to a rate "lift-off."  A near majority of Fed officials publicly have endorsed the idea of removing the patience pledge, putting investors and the public on notice that an interest rate hike could occur at any point from June onward. </t>
  </si>
  <si>
    <t>Greek PM To Address Country's Cash Crunch At EU Leaders' Summit</t>
  </si>
  <si>
    <t>/news/economy-news/greek-pm-to-address-country's-cash-crunch-at-eu-leaders'-summit-332961</t>
  </si>
  <si>
    <t xml:space="preserve"> By Reuters -  (Reuters) - Greek Prime Minister Alexis Tsipras will raise the country's deepening cash crunch in talks with EU leaders at this week's summit in Brussels, the government's spokesman said on Wednesday, as Athens faces running out of cash in weeks. Greece agreed a four-month extension to its bailout program last month but has not received any fresh aid, which remains frozen amid Athens' steadily worsening relations with its international creditors. "We will aim to clarify the Feb. 20 accord with the Eurogroup and how it will be accompanied by the provision of liquidity to the Greek economy," government spokesman Gabriel Sakellaridis told Skai TV. Tsipras wants to meet German Chancellor Angela Merkel, French President Francois Hollande, European Central Bank chief Mario Draghi and European Commission head Jean-Claude Juncker on the sidelines of the EU summit in Brussels on Thursday and Friday. Sakellaridis also said that the government planned to vote in as planned its first bill designed to tackle a humanitarian crisis the government blames on austerity, despite a report suggesting opposition from EU partners. Britain's Channel 4 reported that European Commission representative Declan Costello had asked Greece's leftist government to enter into further talks over the bill and plans to introduce a law for the repayment of arrears in installments. Parliament began debating the humanitarian crisis bill, which includes measures to provide free electricity and food to destitute households, on Tuesday with the vote expected to take place later on Wednesday. "We are determined to legislate and legislate in the way in which we have begun," Sakellaridis said. "It is not that we don't want dialogue and consultation but it is not possible at the last moment, with two weeks having passed during which this bill has been up in the air, just a few hours before the bill is to be voted on ... for such a request to be raised." Technical teams from Greece and its international lenders started talks last week to try and agree on the details of a common set of reforms, but have made little progress so far.</t>
  </si>
  <si>
    <t>Chinese account for over 80 percent of U.S. investment visa applications</t>
  </si>
  <si>
    <t>/news/economy-news/chinese-account-for-over-80-percent-of-u.s.-investment-visa-applications-332949</t>
  </si>
  <si>
    <t xml:space="preserve"> HONG KONG (Reuters) - Mainland Chinese account for over 80 percent of people awaiting visas that bestow U.S. citizenship in return for investment, showed findings by real estate services firm Savills Studley, who said the trend is pushing up demand for commercial property. A rising number of Chinese are applying for EB-5 visas, where non-citizens put at least $500,000 into a business in the United States, as they seek to park their wealth offshore - in part to escape the impact of an anti-corruption drive at home. Australia has a similar scheme for those investing over $4 million, with 90 percent of applicants from China. Australian property has long been popular among Chinese but investment has accelerated since the start of the anti-graft campaign last year. In the U.S., Savills Studley said over 6,400 people are on the waiting list for an EB-5 visa, and that it expects this year&amp;aposs allotment for Chinese applicants to be reached by September, compared with late August last year. There were almost 10,700 EB-5 visas issued last year, up 25 percent from 2013, with mainland Chinese accounting for 85 percent of recipients versus 81 percent a year prior, Savills Studley said. The U.S. property services firm said the rise has become an important source of capital for developers, with Chinese investment in U.S. commercial real estate jumping 78 percent from a year earlier to $5.7 billion. The EB-5 program is also driving up prices of residential property, real estate agents said. Many Chinese immigrants with EB-5 visas make a living collecting rent in less expensive states such as Texas and North Caroline, they said. "Some of them don&amp;apost speak English and cannot find a job, so they buy four or five houses to generate rental income here, where housing prices are cheaper but can still give them a 6 to 7 percent yield," said Houston-based agent Gladys Wang.  "This is the third wave of immigrants; they&amp;aposre the upper-middle class and no longer the most wealthy ones from China."</t>
  </si>
  <si>
    <t>Debate on gas contract secrecy overshadows EU quest for energy union</t>
  </si>
  <si>
    <t>/news/stock-market-news/debate-on-gas-contract-secrecy-overshadows-eu-quest-for-energy-union-332946</t>
  </si>
  <si>
    <t>By Barbara LewisBRUSSELS (Reuters) - A push to make gas contracts agreed with countries such as Russia more transparent has pitched Poland against Germany ahead of energy talks...</t>
  </si>
  <si>
    <t>Protesters clash with police near new European bank HQ in Frankfurt</t>
  </si>
  <si>
    <t>/news/economy-news/protesters-clash-with-police-near-new-european-bank-hq-in-frankfurt-332928</t>
  </si>
  <si>
    <t xml:space="preserve"> By John O&amp;aposDonnell and Paul Carrel FRANKFURT (Reuters) - Thousands of anti-capitalist protesters clashed with riot police near the new headquarters of the European Central Bank (ECB) in Frankfurt on Wednesday, hours before the ceremonial opening of the 1.3-billion-euro ($1.4-billion) building.  Several cars were set on fire and streets were blocked by burning stacks of tires and rubbish bins. At least one police officer was injured, police said.  Police used water cannon to try to make a path through the mass of black-clad protesters to the entrance of the building, which is blocked off from the street by police barricades.  ECB President Mario Draghi was due to make a speech there at 11 a.m. (0600 ET). The organizers, a group called Blockupy - named after the Occupy Wall Street movement in 2011, estimated that about 10,000 demonstrators were at the rally. Thousands came into the German financial capital from other parts of Europe.  "Our protest is against the ECB, as a member of the troika, that, despite the fact that it is not democratically elected, hinders the work of the Greek government. We want the austerity politics to end," Ulrich Wilken, one of the organizers, said.  "We want a loud but peaceful protest," he told Reuters.  Frankfurt police spokeswoman Claudia Rogalski described the mood of the crowd as "aggressive".  "We&amp;aposve had stone throwing, burning rubbish bins and seven police cars were damaged, many set on fire," she said. Blockupy says it represents grass-roots critics supranational financial institutions including the "troika": the ECB, the European Commission and the International Monetary Fund, whose inspectors monitor countries such as Greece and Cyprus that have received international bailouts. The ECB is also influential as a provider of finance to the banks of struggling countries and has in recent weeks sanctioned a drip feed of extra emergency finance to Greece&amp;aposs lenders.  Greek Finance Minister Yanis Varoufakis last week criticized ECB policy towards Athens as "asphyxiating", a criticism also made by the protest organizers.</t>
  </si>
  <si>
    <t xml:space="preserve">ECB's money printing may stymie cash generators </t>
  </si>
  <si>
    <t>/news/economy-news/ecb's-money-printing-may-stymie-cash-generators-332915</t>
  </si>
  <si>
    <t xml:space="preserve"> By Mike Dolan LONDON (Reuters) - The European Central Bank may well be printing money via its landmark government bond buying program, but it could also be destroying some of the financial system&amp;aposs own printing presses in the process. Little over a week after the ECB launched its 1 trillion euro &amp;aposquantitative easing&amp;apos campaign, financial markets are fretting that there is a shortage of bonds for the central bank to buy.  This has created a hiatus in the plumbing of the global financial system that&amp;aposs seen bond yields and long-term interest rates vanish across the spectrum and move deeply negative in some cases, especially benchmark German bunds. ECB officials insist this &amp;aposscarcity&amp;apos, rather than shortage, is a deliberate part of QE and forces down yields on the lowest risk bonds in order to push banks and investors into riskier lending more useful to the economy. But the stimulus to cash flows around financial markets rather through the high streets has been far more seismic.  "ECB QE will not have a significant effect, at least in our view, on the real economy - but it is having a massive effect on financial markets," said Phil Poole, head of Research at Deutsche Asset &amp; Wealth Management. "There is clearly a distortion in the market which is leading investors generally to take more risk or buy less liquid assets in order to generate a return." Some experts beg to differ with the ECB and say a growing shortage of top-rated bonds, particularly AAA-rated German bunds, is playing havoc with the way the financial system generates money within itself by the pledging and re-pledging of top quality bonds as collateral in return for cash.  Any shrinkage of this securities lending market, a giant moneyspinner with 5.5 trillion euros outstanding in Europe alone, has been a concern ever since the global credit crisis and subsequent regulation cut the range of bonds and counterparties involved, and limited the amount of times bonds are typically repledged for cash.  For example, a drop in the re-use rate of collateral in this way from about 3 times to 2.4 times over the four years after the crisis involved an evaporation of $5 trillion in the cash generated by banks, according to IMF estimates. The concern is that QE, by draining markets of the top-rated collateral itself, has a similar effect and offsets the intended injection of new cash into the banking system. As a result, the ECB&amp;aposs 1 trillion euro cash creation could be dampened by the net removal of bunds and other government bonds that can raise more than twice their face value in cash via repo markets. DEEPLY NEGATIVE  The particular squeeze on the benchmark German bund market from the ECB buying plan, which according to its so-called &amp;aposcapital key&amp;apos formula targets more bunds than the likes of Italian or Spanish government bonds, has driven yields on about of a third of euro government bonds into negative territory.  JPMorgan (NYSE:JPM) analysts estimate that as ECB kicked off QE last week, almost 4 percent of 4.6 trillion euros of government bonds between the targeted 2 and 30 year maturities - and as much as 20 percent of the 800 billion euros of German bunds in this area- had negative yields greater than 20 basis points. Given that the ECB is not even able to buy bonds with negative yields any larger than 20bp, then the skew in supply and demand is pretty obvious and yields on longer-term bunds have sunk further too on the assumption that the shorter-term paper is already too negative to be eligible for ECB bond buying. "The stock of bonds eligible for ECB purchases is diminishing as a result of the price action, a self-reinforcing but unstable dynamic," Goldman Sachs (NYSE:GS) economists told clients. Driving this is the fact that, unlike the Fed&amp;aposs QE program, the ECB will be buying more euro governments bonds than the amount of new bonds being raised by euro capitals over the period of the purchases.  Barclays  (LONDON:BARC) estimates the overall effect will be to remove a net 560 billion euros of government bonds from investors, or shrink the market by that amount.  Claiming German bund market liquidity dried up considerably last week, the JPMorgan analysts wrote: "The ECB not only creates scarcity of one form of collateral versus another but it also creates shortage of collateral by replacing high efficiency government bond collateral with lower efficiency cash collateral." The ECB has said it will lend back key securities to the market if stress occurs in particular areas of the bond market, but analysts reckon this would likely involve the exchange of one scarce bond for another and not change the collateral pool materially. Few expect the ECB to cut its campaign short either, at least not in the absence of it getting inflation back to the 2 percent target early. Perhaps the effect of pushing banks and asset managers out of such deeply n By Mike Dolan LONDON (Reuters) - The European Central Bank may well be printing money via its landmark government bond buying program, but it could also be destroying some of the financial system&amp;aposs own printing presses in the process. Little over a week after the ECB launched its 1 trillion euro &amp;aposquantitative easing&amp;apos campaign, financial markets are fretting that there is a shortage of bonds for the central bank to buy.  This has created a hiatus in the plumbing of the global financial system that&amp;aposs seen bond yields and long-term interest rates vanish across the spectrum and move deeply negative in some cases, especially benchmark German bunds. ECB officials insist this &amp;aposscarcity&amp;apos, rather than shortage, is a deliberate part of QE and forces down yields on the lowest risk bonds in order to push banks and investors into riskier lending more useful to the economy. But the stimulus to cash flows around financial markets rather through the high streets has been far more seismic.  "ECB QE will not have a significant effect, at least in our view, on the real economy - but it is having a massive effect on financial markets," said Phil Poole, head of Research at Deutsche Asset &amp; Wealth Management. "There is clearly a distortion in the market which is leading investors generally to take more risk or buy less liquid assets in order to generate a return." Some experts beg to differ with the ECB and say a growing shortage of top-rated bonds, particularly AAA-rated German bunds, is playing havoc with the way the financial system generates money within itself by the pledging and re-pledging of top quality bonds as collateral in return for cash.  Any shrinkage of this securities lending market, a giant moneyspinner with 5.5 trillion euros outstanding in Europe alone, has been a concern ever since the global credit crisis and subsequent regulation cut the range of bonds and counterparties involved, and limited the amount of times bonds are typically repledged for cash.  For example, a drop in the re-use rate of collateral in this way from about 3 times to 2.4 times over the four years after the crisis involved an evaporation of $5 trillion in the cash generated by banks, according to IMF estimates. The concern is that QE, by draining markets of the top-rated collateral itself, has a similar effect and offsets the intended injection of new cash into the banking system. As a result, the ECB&amp;aposs 1 trillion euro cash creation could be dampened by the net removal of bunds and other government bonds that can raise more than twice their face value in cash via repo markets. DEEPLY NEGATIVE  The particular squeeze on the benchmark German bund market from the ECB buying plan, which according to its so-called &amp;aposcapital key&amp;apos formula targets more bunds than the likes of Italian or Spanish government bonds, has driven yields on about of a third of euro government bonds into negative territory.  JPMorgan analysts estimate that as ECB kicked off QE last week, almost 4 percent of 4.6 trillion euros of government bonds between the targeted 2 and 30 year maturities - and as much as 20 percent of the 800 billion euros of German bunds in this area- had negative yields greater than 20 basis points. Given that the ECB is not even able to buy bonds with negative yields any larger than 20bp, then the skew in supply and demand is pretty obvious and yields on longer-term bunds have sunk further too on the assumption that the shorter-term paper is already too negative to be eligible for ECB bond buying. "The stock of bonds eligible for ECB purchases is diminishing as a result of the price action, a self-reinforcing but unstable dynamic," Goldman Sachs economists told clients. Driving this is the fact that, unlike the Fed&amp;aposs QE program, the ECB will be buying more euro governments bonds than the amount of new bonds being raised by euro capitals over the period of the purchases. Barclays estimates the overall effect will be to remove a net 560 billion euros of government bonds from investors, or shrink the market by that amount.  Claiming German bund market liquidity dried up considerably last week, the JPMorgan analysts wrote: "The ECB not only creates scarcity of one form of collateral versus another but it also creates shortage of collateral by replacing high efficiency government bond collateral with lower efficiency cash collateral." The ECB has said it will lend back key securities to the market if stress occurs in particular areas of the bond market, but analysts reckon this would likely involve the exchange of one scarce bond for another and not change the collateral pool materially. Few expect the ECB to cut its campaign short either, at least not in the absence of it getting inflation back to the 2 percent target early. Perhaps the effect of pushing banks and asset managers out of such deeply negative yields into long-dated and riskier debt, equities and even foreign bond markets - hence weakening the euro - may simply be seen as the main prize. The near 25 percent drop in euro/dollar since the middle of 2014 shows that&amp;aposs well on the way.  "The principle impact on the real economy is through the exchange rate and that&amp;aposs what we are seeing," said Poole at Deutsche AWM.</t>
  </si>
  <si>
    <t>German union calls for more public sector strikes as pay talks stall</t>
  </si>
  <si>
    <t>/news/economic-indicators/german-union-calls-for-more-public-sector-strikes-as-pay-talks-stall-332831</t>
  </si>
  <si>
    <t> - Mar 17, 2015</t>
  </si>
  <si>
    <t xml:space="preserve"> BERLIN (Reuters) - German union leaders called on state workers in schools, hospitals and fire stations to stage more short warning strikes next week after a third round of wage...</t>
  </si>
  <si>
    <t>China To Audit State Firms' Foreign Investments</t>
  </si>
  <si>
    <t>/news/stock-market-news/china-to-audit-state-firms'-foreign-investments-332806</t>
  </si>
  <si>
    <t>By Duncan Hewitt - SHANGHAI -- China says it will appoint independent auditors to assess the value of overseas assets belonging to the country’s biggest state enterprises....US Free Trade Deal With South Korea Falls Short: Critics</t>
  </si>
  <si>
    <t>Greece says to use asset sales for social welfare, not to cut debt</t>
  </si>
  <si>
    <t>/news/economy-news/greece-says-to-use-asset-sales-for-social-welfare,-not-to-cut-debt-332750</t>
  </si>
  <si>
    <t xml:space="preserve"> ATHENS (Reuters) - Greece will shortly present a law to turn its privatisation agency into a wealth fund that will use proceeds to finance social welfare policies instead of reducing its public debt, the deputy finance minister said. The move could further strain relations between Prime Minister Alexis Tsipras&amp;apos new left-wing government and Greece&amp;aposs international creditors, who want Athens to use the revenues to cut its huge debtload. "There will be a new Sovereign Wealth fund ... and the revenue will be used to fund the government&amp;aposs social policies and to support the social security system," said Deputy Finance Minister Nadia Valavani. Valavani told a parliamentary committee she would present legislation in the coming weeks to merge the privatisation agency (HRADF) with the country&amp;aposs state property company, ETAD, to set up the new body. The leftist government is opposed to some key asset sales but has been forced to moderate somewhat its stance as it negotiates with its European partners over a new aid package.  Athens has promised not to cancel completed privatisations and to only review some tenders, under the terms of a four-month extension of its bailout program agreed with its creditors last month.  Greek representatives started talks with the international creditors in Brussels last week in an attempt to agree on a set of reforms and unlock much-needed remaining bailout aid.  Privatisations had been meant to raise billions for Greece&amp;aposs depleted state coffers since 2010 under its 240 billion euro bailout with the European Union and the International Monetary Fund.  However, proceeds have been disappointing since the HDRAF was set up in 2011, amounting to about 3 billion euros, a fraction of an initially targeted 22 billion euros. The parliamentary committee also approved on Tuesday a new management for the privatisation agency.  Asterios Pitsiorlas, a businessman involved in the tourism sector, will become chairman, while Antonis Leoussis, former chief executive at Alpha Bank&amp;aposs real estate arm, will be chief executive. They replace appointees of the previous conservative government.</t>
  </si>
  <si>
    <t>Workplaces with equal mix of men and women happiest: economist</t>
  </si>
  <si>
    <t>/news/economic-indicators/workplaces-with-equal-mix-of-men-and-women-happiest:-economist-332713</t>
  </si>
  <si>
    <t xml:space="preserve"> By Lisa Anderson UNITED NATIONS (Thomson Reuters Foundation) - A more equal mix of men and women in the workforce not only boosts national economies but also increases job..."UK To Raise Minimum Wage By 3%</t>
  </si>
  <si>
    <t>/jp.php?v2=ZyczbWA3Yzo3ZTkzMmkzNzdmZD4zNGBrMCdvPTI4YCkwdmVsbjZiJDI6aHZjPzVvP0w0a2JqMCZgNjRmO3puLWcgM21gMmM4N2A5MTJ3M3I3a2Q-MzBgdDBxb2E=</t>
  </si>
  <si>
    <t>NCAA tournament could cause nearly $2 Bil in workplace losses, firm says</t>
  </si>
  <si>
    <t>/news/economy-news/ncaa-tournament-could-cause-nearly-$2-bil-in-workplace-losses,-firm-says-332667</t>
  </si>
  <si>
    <t> - Mar 16, 2015</t>
  </si>
  <si>
    <t xml:space="preserve">  Investing.com -- Interest in this month’s NCAA Division I Men’s Basketball Tournament, otherwise known as March Madness could lead to nearly $2 billion in losses in nationwide workplace productivity, according to global outplace firm Challenger, Gray &amp; Christmas, Inc.  The forecasts are drastically higher than estimates from the Chicago-based firm before last year’s tournament when it predicted that the three-week event would cause roughly $1.2 billion in lost production. The losses stem from the inordinate amount time spent filling out a bracket, to live streaming of afternoon games during work hours, to even frequent water cooler discussions in the office place that distract employees from assignments at work.  Top-ranked Kentucky is seeking to become the first undefeated team to win the tournament since Indiana in 1976.  "That figure may be on the conservative side, considering this year could garner a lot more interest from even casual basketball fans eager to see if Kentucky can continue its undefeated season through the tournament," CEO John A. Challenger said in a statement.  The American Gaming Association estimates that more than 40 million Americans will fill out a bracket this week, wagering a total of $9 billion on the popular sporting event.  It is nearly impossible to pick a perfect bracket, with odds set at one in 9.2 quintillion. Of the last 30 NCAA champions, 22 have been No. 1 or No. 2 seeds. Kentucky has been installed as an overwhelming 6-5 favorite to win the title, the biggest favorite in modern tournament history. </t>
  </si>
  <si>
    <t>Spain's Banco Madrid enters insolvency proceedings, suspends activity</t>
  </si>
  <si>
    <t>/news/economy-news/spain's-banco-madrid-enters-insolvency-proceedings,-suspends-activity-332530</t>
  </si>
  <si>
    <t xml:space="preserve"> MADRID (Reuters) - Subsidiary of Andorran lender Banca Privada d&amp;aposAndorra (BPA) Banco Madrid has requested to enter in to insolvency proceedings and will suspend activity after significant deposit withdrawals, the Bank of Spain said on Monday. "The decision comes after the sharp deterioration in the financial situation of Banco Madrid as a consequence of important withdrawals from client funds and after latest events which have affected its capacity to meet its obligations," the central bank said in a statement. Deposits were protected by the Spanish deposit guarantee fund of up to 100,000 euros ($105,350) per client, the bank said. Andorra seized control of privately-owned BPA last week as it investigates U.S. allegations of money laundering, and replaced executives with provisional administrators.  ($1 = 0.9492 euros)</t>
  </si>
  <si>
    <t>Greek PM Tsipras says there is no going back to austerity</t>
  </si>
  <si>
    <t>/news/economy-news/greek-pm-tsipras-says-there-is-no-going-back-to-austerity-332537</t>
  </si>
  <si>
    <t xml:space="preserve"> ATHENS (Reuters) - Greece will not accept any return to austerity, leftist Prime Minister Alexis Tsipras said on Monday, adding that he was convinced he would strike a deal with international partners to keep finances afloat. "The key for an honorable compromise (with the EU/IMF creditors) is to recognize that the previous policy of extreme austerity has failed, not only in Greece, but in the whole of Europe," Tsipras told daily Ethnos in an interview. Greece&amp;aposs left-wing government won elections in January on a pledge to roll back budget rigor and renegotiate the terms of a 240 billion euro bailout. But it has faced resistance from euro zone partners who are unwilling to offer major compromises. Although Athens has been granted a four-month extension to the bailout deal, the Feb. 20 accord did not give Greece access to aid pledged to it from the euro zone and the International Monetary Fund, which has led to a cash crunch. To obtain the remaining aid, Athens must agree on a revised package of reforms. With cash running low, the government has sought to issue more short-term debt, but the European Central Bank has so far refused to give its green light. Tsipras said the bailout policies of the last five years had led to an unprecedented recession, record unemployment and a humanitarian crisis. Athens could find common ground with its partners based on its proposed reforms, but talks remain tough. "Whatever obstacles we may encounter in our negotiating effort, we will not return to the policies of austerity," the prime minister said. Asked whether the government had an alternative plan if its partners continued to refuse it any leeway on its funding needs, Tsipras said he expected the issue would be resolved at this week&amp;aposs EU summit, scheduled for March 19 and 20. "I don&amp;apost believe we will need to apply alternative plans because the issue will be solved at a political level by the end of the week in the run up to the EU summit, or, if necessary, at the EU summit (itself)," he told the paper. Hinting at a possible compromise, Greek Finance Minister Yanis Varoufakis said on Friday that the government was prepared to delay some of its promised anti-austerity measures in an effort to win EU backing.  Asked whether such a delay on implementing his campaign promises was possible, Tsipras said: "This program has a four year time span, and will be implemented fully. The way in which we spread out our work over time depends to a certain extent on the course of the (ongoing) negotiations."</t>
  </si>
  <si>
    <t xml:space="preserve">Greek finance minister says liquidity problems 'insignificant': German TV </t>
  </si>
  <si>
    <t>/news/economy-news/greek-finance-minister-says-liquidity-problems-'insignificant':-german-tv-332490</t>
  </si>
  <si>
    <t> - Mar 15, 2015</t>
  </si>
  <si>
    <t xml:space="preserve"> FRANKFURT (Reuters) - Greece&amp;aposs liquidity problems are "insignificant", the country&amp;aposs finance minister said on German television on Sunday, pledging that the Greek government would take all steps necessary to repay its debts. "We want a successful Europe, a successful currency union," Yanis Varoufakis told a panel discussion on German broadcaster ARD, describing liquidity problems as "insignificant" and "small" when answering a question about repayment of debt.  "Our intention is to do everything necessary to pay back every single euro," he said, suggesting, however, that a restructuring of debt would be the "best way of helping Greece to do so". Varoufakis refused to be drawn on the question of World War Two reparations to Greece from Germany. Leftist Prime Minister Alexis Tsipras has accused Berlin of using legal tricks to avoid paying compensation for the Nazi occupation. "It&amp;aposs not about money," Varoufakis said in the moderated discussion. "It&amp;aposs a moral question. I would be happy if it was off the table." Tsipras has tried to reassure euro zone partners that Greece will stick to an extended bailout agreement with its international creditors, as relations between Greece and euro zone paymaster Germany have grown increasingly strained. Greece has submitted a formal protest to the German Foreign Ministry, accusing Finance Minister Wolfgang Schaeuble of having insulted his Greek counterpart, Varoufakis, further eroding the relationship. </t>
  </si>
  <si>
    <t>Rise of Turkish Islamic banks chimes with Erdogan's ideals</t>
  </si>
  <si>
    <t>/news/economy-news/rise-of-turkish-islamic-banks-chimes-with-erdogan's-ideals-332440</t>
  </si>
  <si>
    <t xml:space="preserve"> By Ece Toksabay and David Dolan ISTANBUL (Reuters) - Selling fruit from a cart in a working-class neighborhood of Istanbul hasn&amp;apost made Mehmet rich, but he&amp;aposs adamant his modest savings won&amp;apost ever see the inside of a bank. "Getting paid interest is a sin," he said, piling bunches of grapes onto a rusty set of scales in the conservative Fatih district. "I keep my money partly in gold and under the pillow," the 67-year-old said, declining to give his surname. Like Mehmet, at least 8 percent of Turkish adults do not have a bank account for religious reasons, according to a 2014 World Bank report, because of the prohibition in Islam against paying interest. Under President Tayyip Erdogan, an authoritarian leader with roots in Islamist politics and an aversion to usury, Turkey is hoping it can turn disdain for traditional banks among the pious into a boom in Islamic finance, where, instead of interest, banks charge service fees and depositors share in bank profits. Two state-run banks - Halkbank (IS:HALKB) and Ziraat Bank [TCZIR.UL] - are pushing ahead with plans to launch Islamic units this year, joining four existing private Islamic lenders.  Ziraat, Turkey&amp;aposs largest unlisted lender, is due to launch its Islamic business in May, while Halkbank (IS:HALKB) has said it expects to have its business ready by the end of this year. Turkey&amp;aposs banking regulator also this month approved the establishment of an Islamic lender indirectly related to state-run bank Vakifbank (IS:VAKBN), the third new entrant. FINANCIAL HUB The government, which issued a debut $1.5 billion Islamic bond three years ago and last year presented a legislative framework for publicly owned Islamic banks, wants the industry&amp;aposs assets to double to $100 billion by 2023. "Erdogan is very keen to promote Islamic banking in Turkey," said Fadi Hakura, a Turkey expert at Chatham House, a London-based think-tank. "It&amp;aposs part of efforts to turn Istanbul into a financial hub, and also Erdogan&amp;aposs aversion to interest rates, which he views as usually prohibited by Islam." Erdogan&amp;aposs insistence that high interest rates cause inflation - an argument that goes against mainstream economics - and that those who defend them are guilty of treason have unnerved financial markets in recent weeks. His demands that the central bank cut rates more sharply, and tirades against its monetary policy, have helped send the lira down 12 percent this year to a series of record lows. But they have gone down well among his core conservative supporters, including a class of industrialists who have thrived over the past decade on cheap loans and relative political stability. "I feel relieved to have access to an Islamic bank, because it is within the laws of our religion," said 25-year old Oznur, clad in high-heeled boots and a gold colored headscarf, as she walked away from an ATM at an Islamic bank in Fatih. UNLIKELY CHAMPION At first glance, constitutionally secular Turkey may seem an unlikely champion of Islamic banking.  Regulators last month took control of Islamic lender Bank Asya (IS:ASYAB), which has seen its profits and capital base tumble since it became caught up in a feud between Erdogan and a U.S.-based cleric whose followers founded the bank. But the row, analysts say, is not indicative of Ankara&amp;aposs wider views on the $1.8 trillion global Islamic finance industry. Bank Asya&amp;aposs woes, rather, are part of Erdogan&amp;aposs efforts to crush the network of cleric Fethullah Gulen, whom he accuses of seeking to usurp him through a "parallel state" of followers in institutions including the police and judiciary. Emre Deliveli, an economist and columnist for the Hurriyet Daily News, said Turkey&amp;aposs motivation in expanding Islamic finance was largely about attracting foreign investment. "I see it as an effort to profit from the demand for Islamic finance outside of Turkey," he told Reuters.  Erdogan&amp;aposs rhetoric on interest rates plays into his ideal of restoring Turkey&amp;aposs Islamic heritage to the heart of public life after nine decades of dominance by a secular elite following the collapse of the Ottoman Empire. Erdogan has alienated liberal Turks by championing religious education in state schools and urging women to have more children. But he has become a hero of the pious masses. Islamic lenders accounted for just over 5 percent of Turkish banks&amp;apos total assets as of January, more than twice the level of a decade ago, according to data from the banking regulator. The four existing Islamic lenders -  Albaraka Turk  (IS:ALBRK), Bank Asya (IS:ASYAB), Turkiye Finans and Kuveyt Turk (KW:KFIN) - have nearly 1,000 branches and employ more than 16,000 people, both more than treble their levels of 10 years ago. As the sector grows, observant Turks with conventional bank accounts look likely to make the switch and swell those numbers. "Banking is a system of exploitation but we have to use it in business," said 38-year-old Berat Tasci, a baker eating lunch in front of a Fatih kebab shop.  "We know it&amp;aposs a sin, but we have to do it. Do I like it? No, absolutely not."</t>
  </si>
  <si>
    <t>Thousands to protest in Frankfurt against ECB 'austerity'</t>
  </si>
  <si>
    <t>/news/world-news/thousands-to-protest-in-frankfurt-against-ecb-'austerity'-332434</t>
  </si>
  <si>
    <t xml:space="preserve"> FRANKFURT (Reuters) - Thousands of people are expected to march in Frankfurt on Wednesday to protest against austerity policies they blame on the European Central Bank, as the ECB...</t>
  </si>
  <si>
    <t>King Dollar And The Limits Of The Federal Reserve's 'Patience'</t>
  </si>
  <si>
    <t>/news/economy-news/king-dollar-and-the-limits-of-the-federal-reserve's-'patience'-332429</t>
  </si>
  <si>
    <t xml:space="preserve"> By Reuters -  (Reuters) -- For a world economy coming to terms with a soaring dollar and a plunge in oil prices, this week will be all about the U.S. Federal Reserve’s policy meeting and its intentions on interest rates. A combination of the European Central Bank printing lots of euros and expectations of a U.S. rate rise has caused turmoil on the foreign exchanges and in emerging markets. Peaking at almost $1.40 in the middle of last year, the euro is now languishing around $1.05 and apparently headed for parity. After successive months of strong jobs data, expectations have been growing that the Fed will point toward a June rate rise by dropping a pledge to be “patient” in considering such a move. But the dollar’s surge, crimping U.S. exports and cutting imported inflation, could cause its policymakers to pause for thought. James Bullard, president of the Federal Reserve Bank of St. Louis, generally viewed as a hawk, said last week the central bank risked delaying too long, given the fall in unemployment. Others expect the absence of inflation to hold sway. A Reuters poll of about 70 economists found an almost even split between the first move coming in June or later in the year. “Under our base case, continued inflation weakness will get the Fed to change its tune and refrain from hiking rates in June,” said Michael Hanson, senior economist at Bank of America Merrill Lynch (NYSE:BAC) in New York. “But the Fed does not appear ready to capitulate yet, and will probably keep a June rate hike front and center in the minds of market participants.” One question is whether the world’s big powers, which have hitherto accepted dramatic currency moves as part and parcel of efforts to galvanize growth, will begin to grumble about competitive devaluations and a race to the bottom. The euro has dropped a hefty 25 percent versus the dollar since around the middle of 2014. International Monetary Fund chief Christine Lagarde flagged the risks of divergent monetary policies, given expectations of the Fed normalizing policy while the ECB and Bank of Japan continue to print money. “This will clearly involve more volatility, and it will also have currency impact in that those countries or corporates that have borrowed extensively in dollar-denominated loans are going to suffer,” she said.  Goldman Sachs Group  Inc (NYSE:GS). now expects the euro to slide to 80 cents by the end of 2017. Central Bank Frenzy It’s a big week for central banks, and they have been busy: Twenty-four of them have eased policy this year in an attempt to revive sluggish economies. The Bank of Japan delivers its latest policy decision Tuesday, a day before the Fed, and is expected to maintain its aggressive asset-buying campaign. Policymakers continue to talk up the prospects of pushing inflation back towards its 2 percent target, but many economists expect the BOJ to ease again sometime this year, as weak oil pushes prices down. Perhaps more intriguing is a Turkish central-bank meeting, also Tuesday. It has been in rate-cutting mode, but found its efforts attacked by President Recep Tayyip Erdogan, who has demanded more dramatic action even though inflation is high. The lira, already under pressure from the strong dollar, has tumbled sharply as investors question the independence of the central bank and the position of its head, Erdem Basci. Basci and Erdogan met last week to iron out their differences and may have secured a truce if not a meeting of minds. Erdogan has previously denounced defenders of high interest rates as “traitors,” suggesting the chances of forging any common understanding are slim. The Swiss National Bank holds its first policy meeting since it shocked financial markets in January by scrapping a three-year-old cap on the Swiss franc against the euro. It is expected to keep its benchmark interest rate below zero until at least 2016 and is likely to lower growth forecasts for this year, according to a Reuters poll. Norway is forecast to cut interest rates by one-quarter point to 1 percent as its oil sector looks at an uncertain future. House prices are rising fast, however, so a further loosening of monetary policy could risk inflating an asset bubble. The government has already asked the financial regulator for measures to put a lid on property prices. Away from the central-banking world, Britain’s last annual budget before a national election in May will be a big political and economic moment. With growth solid and public finances starting to surprise on the upside, Finance Minister George Osborne has scope for vote-winning giveaways. But that would run counter to his mantra of more austerity to come to put the U.K. back on track. Osborne has talked about a cost-neutral budget, which may leave him some room for largesse. (Reporting by Mike Peacock; Editing by Catherine Evans)</t>
  </si>
  <si>
    <t xml:space="preserve">No more Blue Banana, Europe's industrial heart moves east </t>
  </si>
  <si>
    <t>/news/economy-news/no-more-blue-banana,-europe's-industrial-heart-moves-east-332424</t>
  </si>
  <si>
    <t xml:space="preserve"> By Paul Taylor BRUSSELS (Reuters) - Once depicted as a "Blue Banana" stretching from Manchester to Milan, Europe's industrial heartland has moved eastwards just as its political center of gravity has shifted to Germany. The term was coined in 1989 - the year the Berlin Wall fell - to describe French geographer Roger Brunet's work identifying a manufacturing megacity, visible from space at night as a band of light curving from England to Italy via the Netherlands, Belgium, West Germany and Switzerland. Brunet was worried that France, a highly centralized economy dominated by Paris, was falling off the map. He developed the concept to urge the government to invest in infrastructure to connect the Paris-Lyon-Marseille axis to the highly urbanized European backbone of around 110 million people. A quarter of a century later, the continent's industrial geography has morphed. A more fitting image might be a golden soccer ball centered on southern Germany and reaching into Poland, Hungary, the Czech Republic, Slovakia, Austria and Romania. "We have seen a huge relocation and concentration into a central European manufacturing core," says Michael Landesmann, scientific director of the Vienna Institute for International Economic Studies. Former-communist countries that joined the European Union in 2004 and 2007 have become the extended production line of German industry, no longer just supplying raw materials and components but assembling cars and some industrial machinery. Manufacturing employment has declined everywhere in Europe as a share of the workforce but most sharply in Britain, France and Belgium, with the post-2008 economic crisis accelerating a trend driven by the globalization of supply chains. The shift in the balance of trade inside the now 28-member EU in the decade since its eastward enlargement began offers a striking illustration. The golden football region - Germany, the Netherlands, the Czech Republic, Slovakia and Romania - increased its share of intra-EU trade by a total of 5.3 percentage points between 2004 and 2013, the latest year for which final data is published. The biggest gains accrued to Germany with 2.2 percentage points. Over the same period, the Atlantic Arc region englobing Britain, France, Ireland, Spain and Portugal lost a cumulative 4.4 percentage points in intra-EU market share, led downwards by Spain and the UK. Italy also lost 1.7 percentage points. How much this all matters is open to debate. To some extent, industrial jobs have been replaced by the growth of business services, especially in Britain, which has just overtaken France as the EU's second biggest economic power. Manufacturing jobs in advanced economies have become increasingly highly skilled, while those parts of production for which high skill levels are not needed have been shifted to regions with lower labor costs. In the knowledge economy, location may become increasingly irrelevant and industrial plants may wither in Europe as coal mines and steel mills largely did in the late 20th century. Yet Germany has built out its economic dominance of Europe by maintaining the largest manufacturing base. More worryingly, Landesmann says, Europe's southern periphery has become largely disconnected industrially from the core since the euro zone debt crisis forced Greece, Spain and Portugal to seek bailouts for their governments or banks. "The periphery and lower income regions are not linked to cross-border production networks. That is not easily reversible and it's not just an exchange rate issue," he said. Economists assume too blithely that such trends will balance themselves out over time, Landesmann said, arguing that the loss of manufacturing capacity on Europe's southern fringes calls for policy action to build up peripheral countries' export capacity. Not everyone is quite so gloomy. Latest figures from Eurostat, the EU's statistics office, show exports from Spain, Portugal and Ireland are rising again. Ireland was the fastest growing economy in the euro zone last year with 4.8 percent growth, and Spain grew 2 percent, finally starting to turn the tide of mass unemployment. U.S. auto giants Ford (N:F) and General Motors (N:GM) have just made major investments to increase car production in Spain. Ironically, Spain has increased its share of Europe's industrial gross value added even as it has lost manufacturing jobs due to big gains in productivity. These shifting patterns pose conundrums for EU policymakers and the European Investment Bank as they consider how to target a planned 315 billion euro strategic investment fund intended to attract private capital into long-term infrastructure projects. Should the priority be to counter the growing north-south economic divide, reindustrialize the rust belt and the olive oil belt, focus on reducing dependence on fossil fuels such as imported Russian gas, or promote research and development in the industrial heartland? While acknowledging that trying to reverse the tide of industrial concentration would be futile, Vincent Aussilloux and Arno Amabile of the French government's policy planning agency France-Strategie, argue in a forthcoming paper that the EU needs to target strategic investment at the most depressed regions. They also advocate a specific fund for the euro zone to provide loans and subsidies to develop research, small business and vocational training in the poorest peripheral areas.  "This is also a political imperative so that Europe is once again identified with positive, future-oriented projects and not just with enforcing budget austerity," they say, warning that the widening industrial gap could otherwise cause a political explosion. </t>
  </si>
  <si>
    <t>China has plenty of room to maneuver policy: Premier Li</t>
  </si>
  <si>
    <t>/news/economy-news/china-premier-says-won't-be-easy-to-grow-economy-by-7-percent-in-2015-332415</t>
  </si>
  <si>
    <t xml:space="preserve"> By Jason Subler BEIJING (Reuters) - China has a lot of room to maneuver its policy and boost its economy having avoided using strong, short-term stimulus in recent years, Premier Li Keqiang said on Sunday, in a rare suggestion that authorities can do much more to stoke growth. Li, addressing a news conference at the end of China&amp;aposs annual session of parliament, tried to allay fears about a stumbling economy by vowing to keep it growing at a reasonable speed, even as he acknowledged the job is not easy. He assured his audience that policymakers would prop up the economy if growth was at risk of breaching a "lower limit", or hurt employment and income gains. "In recent years, we have not taken any strong, short-term stimulus policies, so we can say our room for policy maneuver is relatively big, the tools in our toolbox comparatively many," Li said. "If the slowdown in growth affects employment and incomes, and approaches the lower-limit of a reasonable range, we will stabilize policies and the market&amp;aposs long-term expectations for China," he said at a two-hour briefing.  "And at the same time, (we will) increase the intensity of targeted (policy) control," he said.  Turning to his government&amp;aposs plans to deliver economic growth of around 7 percent this year, Li said: "It looks like economic growth has been adjusted lower, but in reality achieving this target will not be easy."  A 7 percent growth target is China&amp;aposs lowest in 11 years, and would mark the slowest expansion in a quarter of a century if it came to pass. He said it was a challenge for the government to deliver economic growth of about 7 percent this year because the economy was already worth more than $10 trillion. However, Li reiterated that authorities would do what they could to keep growth "within a reasonable range", and denied any assertion that China was exporting deflation. A TRUMP CARD IN ENVIRONMENTAL LAW  Weighed by a property downturn, hefty debt burdens, and lethargic foreign and domestic demand, China&amp;aposs economy has struggled in the last 15 months or so, as growth in exports, investment, manufacturing and retail sales all waned. That dented growth to a 24-year low of 7.4 percent last year, and analysts widely assume that the entrenched cool down would deepen this year. When asked if he was worried about rising financial risks as the economy struggles, Li acknowledged the dangers but said China could prevent systemic risks from surfacing. He said his government would minimize moral hazards by allowing flare-ups in financial risks on a "case-by-case" basis, but did not elaborate. Many economists have criticized the government for its reluctance to let big state-owned or flagship private firms fail for fear of increasing unemployment. They say the government&amp;aposs willingness to support badly run businesses encourages waste and fuels credit danger. Li did not address those concerns, but promised that his government would advance social, financial and economic reforms that are meant to be China&amp;aposs most ambitious in 30 years. Reiterating earlier remarks this week by central bank governor Zhou Xiaochuan, Li said the government would unveil an insurance system for depositors this year.  At the same time, authorities will toughen their fight against pollution to clean up air, land and waterways by enforcing a new environmental law. "Companies that violate the law and regulation with their emissions, no matter what kind of businesses they are, they will be investigated according to law, and even let those businesses that secretly emit or discharge to pay a cost that they cannot afford to pay," Li said.  "The environmental law is not a cotton swab, but the strongest trump card," he said.</t>
  </si>
  <si>
    <t>Nerves set in as ECB unbottles policy genie</t>
  </si>
  <si>
    <t>/news/economy-news/nerves-set-in-as-ecb-unbottles-policy-genie-332250</t>
  </si>
  <si>
    <t> - Mar 13, 2015</t>
  </si>
  <si>
    <t xml:space="preserve"> By Paul Carrel FRANKFURT (Reuters) - For the first time in years, the European Central Bank is embarking on a policy course with a following wind. But already some officials are fretting that the gale they are unleashing may turn into a hurricane. The concern is that the bond-buying plan launched on Monday to pump more than a trillion euros into the 19-country economy will send stronger members such as Germany that could arguably do without the support into overdrive, while fostering complacency among laggards. The plan is aimed at lifting euro zone inflation from below zero back up toward the ECB&amp;aposs target of just under 2 percent. But the risk is that it inflates real estate and share price bubbles and might cause Europe&amp;aposs biggest economy, which already has record low unemployment of 6.5 percent, to overheat. Such a scenario could widen the gap between rich and poor member states, further stretching the already strained fabric of European integration, tested again this week when Greece&amp;aposs finance minister accused the ECB of "asphyxiating" Athens. On the face of it, the ECB is upbeat. The central bank projects its plan to print money to buy sovereign bonds – so-called quantitative easing (QE) – will turbo-charge a frail euro zone recovery that is already being helped by lower oil prices and a revival in bank lending. This is crucial. Had the ECB launched the plan last year when growth was stagnant and banks were reining in credit, the new money would have had a harder time finding its way into the economy - and the stimulus might have fallen flat. "We did it just at the turning point," one senior euro zone central banker said of the QE launch, confident the plan can help buoy the economy and lift inflation. The ECB and its constituent national central banks plan to spend 60 billion euros ($63.66 billion) a month, mainly on sovereign bonds, until at least September 2016. Buying sovereign bonds will hold down governments&amp;apos borrowing costs and keep market interest rates low, encouraging investors to move into riskier assets that will spur growth, while also pushing down the euro currency. However, the speed and the extent of the euro&amp;aposs &lt;EUR=&gt; fall -- it has tumbled 12.5 percent against the dollar so far this year, well on track for the biggest quarterly loss since its launch in 1999 -- has taken many at the ECB by surprise. TOO SUCCESSFUL? Some ECB policymakers are concerned about the effects of the policy genie they have unbottled, particularly the risks attached to pinning market interest rates below zero. "I&amp;aposm a bit nervous about this -- that there might be something like too much success," Governing Council member Ewald Nowotny said this week. "I have the feeling we do not understand the full effect of negative interest rates in many instances." Updated forecasts by ECB staff this month projected the QE program will raise growth rates in the euro zone and lift inflation from below zero up to 1.8 percent in 2017 - in line with the ECB&amp;aposs goal of just under 2 percent. The ECB was conservative, predicting growth accelerating from 1.5 percent this year to 2.1 percent in 2017. In December, it predicted growth of just 1.0 percent this year. Private economists say further falls in the euro mean growth and inflation could outpace the upgraded ECB estimates. The risk is that QE will, as Nowotny says, bring too much success -- particularly in those countries that need it least. The dynamics of the program will pin down borrowing costs in Germany just as a consumer-led boom is taking off. Under the plan, the overall volume of central bank bond purchases will be constant in a given country even if yields on some maturities hit the -0.20 percent level the ECB has set as a floor for purchases - equivalent to its overnight deposit rate. The national central bank in the country concerned - such as Germany - would have to redirect its firepower to buy other maturities to keep the total volume of the plan steady. With yields on German sovereign bonds with maturities of up to 3 years around or below -0.20 percent, the lower limit for ECB purchases, a disproportionate amount of money will be thrown at longer-dated German securities compared to other countries. The bottom line: borrowing costs will stay particularly low for Germans - just as inflation-beating wage deals and a little more government investment point to a robust rebound this year. Some economists acknowledge that QE may not be appropriate for Germany but are resigned to the plan given the one-size-fits-all nature of monetary policy in the single currency area. "In Germany, you have a situation where we&amp;aposre moving towards over-potential," an adviser to the Berlin government said. "But we&amp;aposre in the monetary union, so there is one (monetary) policy." Bundesbank chief Jens Weidmann told Reuters on Thursday the German economy&amp;aposs "very robust shape" meant the national central bank would raise its growth forecast for this year to around 1.5 percent from 1.0 percent seen in December. Klaas Knot, the Dutch central bank chief, warned that ECB bond purchasing may cause asset bubbles in some high-yield bonds, government debt, and stocks. "In a while it will be harder to identify the sectors where there is no misalignment than to identify the sectors where there is misalignment, I&amp;aposm afraid," Knot said.  Both Knot and Weidmann, two leading ECB hawks, opposed the QE plan. Nowotny and others at the ECB share their concerns. "Germany is not exploding... but we must be careful," said another senior euro zone central banker, adding that national authorities can always implement measures to keep the financial system on an even keel, such as setting limits on the multiples people can borrow to buy a home. "BAD HABITS" At the same time, the arrival of a guaranteed buyer of sovereign debt may bring temptations for the euro zone&amp;aposs weaker economies, including France, which is worrying ECB officials with its go-slow approach to budget consolidation. "That can, of course, lead to bad habits and to countries putting off the necessary consolidation of public budgets," Weidmann said of the guaranteed-buyer factor. If euro zone laggards let slip efforts to put their public finances in order, they could lumber future administrations with a bigger bill when borrowing costs rise, undermining any long-term recovery and further straining the euro zone&amp;aposs cohesion. Even if growth of the whole bloc accelerates and a debate ensues about tapering QE, many states risk trailing behind Germany, blighted by a lack of investment in recent years. "While the central scenario is that QE should help on inflation and on (economic) activity, it&amp;aposs difficult to pinpoint exactly what the effect should be," said Francesco Papadia, a former ECB director general for market operations.  "There is more uncertainty around it, which doesn&amp;apost mean that you shouldn&amp;apost do it because in a cost-benefit calculation not doing it would be even worse."</t>
  </si>
  <si>
    <t>Bank Of England Tells Markets To Prepare For Potential Shocks</t>
  </si>
  <si>
    <t>/news/economy-news/bank-of-england-tells-markets-to-prepare-for-potential-shocks-332229</t>
  </si>
  <si>
    <t xml:space="preserve"> By Reuters -   (Reuters) - The Bank of England told markets on Friday to "take heed" as the "short sharp shocks" seen in markets over recent months could happen more frequently. Chris Salmon, the Bank's executive director for markets, said two incidents have highlighted how volatility can suddenly increase and liquidity drop. In October last year, concerns about the global economy triggered a "flash crash" in U.S. Treasury yields, and in January this year there was a sharp rise in the Swiss franc after it was unpegged from the euro. In both cases, markets stabilized over the following weeks to avoid spillover contagion to other markets, but this may not be the case every time, Salmon said. "Financial markets may not have been truly tested for the ability to absorb price moves or flows that persist for a prolonged period, or for a wider spillover between markets," Salmon said in a speech in London. "And that is why it is only fit and proper for me to finish on a cautionary note: market participants take heed." He said the spikes in volatility in recent months have coincided with periods of much impaired market liquidity. There were also good reasons to believe that the severity of the two events was accentuated by structural change in the fixed income, commodity and currency (FICC) markets. "There must be a risk that future shocks could have more persistent and more widespread impacts across financial markets than has been the case in the recent past," Salmon said. Markets should not see it as an "aspiration" to return to the "under-priced" liquidity seen before the 2007-09 financial crisis. Recent periods of financial market volatility also suggest that there are reasons to be cautious about liquidity in core financial markets, he said. The structure of the market has changed as market-makers say they have become more reluctant to commit capital to holding stocks of assets, which in turn has led to increased concentration in some markets. Electronic platforms are also increasingly being used in FICC markets, which could be contributing to discontinuous pricing in periods of stress, Salmon said.</t>
  </si>
  <si>
    <t xml:space="preserve">Tsipras says Greece doing its part in euro zone deal </t>
  </si>
  <si>
    <t>/news/economy-news/tsipras-says-greece-doing-its-part-in-euro-zone-deal-332223</t>
  </si>
  <si>
    <t xml:space="preserve"> BRUSSELS (Reuters) - Greece&amp;aposs problems are euro zone&amp;aposs problems and the single currency area should send Greece a message of solidarity as Athens stands ready to deliver on promises to reform in exchange for more loans, Greek Prime Minister Alexis Tsipras said. "Greece has already started fulfilling its commitments mentioned in the Eurogroup decision of 20 Feb so we are doing our part and we expect our partners to do their own," Tsipras told reporters after meeting the speaker of the European Parliament Martin Schulz. "And I&amp;aposm very optimistic ... that we will find a solution because I strongly believe that this is our common interest. I believe that there is no Greek problem, there is a European problem," he said. Euro zone finance ministers agreed on Feb 20 to extend Greece&amp;aposs financial rescue by four months, averting a potential cash crunch in March that could have forced the country out of the currency area. But the extension was granted to give Athens time to negotiate a list of reforms by the end of April that would unblock further aid to the country, whose leftist-led government pledged to reverse austerity. Tsipras, who was also meeting European Commission President Jean-Claude Juncker on Friday, called for a change in the message the euro zone was sending Greece. "Now is the time to give a message of hope to the Greek people, not only implement, implement, implement and obligations, obligations, obligations," he said. "The message that the European institutions will give help and solidarity with particular rates, in order to over come this very bad situation at the social level," he said referring to the unemployment rate at 26 percent. "Because we are pro-European and we want to go on together in a common future, I believe that in the end of the day we will solve all these misunderstandings and we will go on with this honest compromise that we did on the 20th February," he said. "Our intention is to implement this decision in a constructive way in a way that will help Greece to overcome the crisis and Europe to overcome the crisis," Tsipras said.  Juncker told reporters before his meeting with Tsipras that progress on a deal between Athens and its creditors had been insufficient and said he would make "proposals" to overcome the differences.</t>
  </si>
  <si>
    <t>Tsipras promises Greece will keep its word amid German spat</t>
  </si>
  <si>
    <t>/news/economy-news/tsipras-promises-greece-will-keep-its-word-amid-german-spat-332137</t>
  </si>
  <si>
    <t> - Mar 12, 2015</t>
  </si>
  <si>
    <t xml:space="preserve"> By Ingrid Melander and Angeliki Koutantou PARIS/ATHENS (Reuters) - Prime Minister Alexis Tsipras tried to reassure euro zone partners on Thursday that Greece would stick to an extended bailout agreement with its international creditors even as a war of words rumbled on between Athens and Berlin. Tsipras used a visit to the Paris-based Organization for Economic Cooperation and Development, an inter-governmental think-tank, to make his case for a long-term restructuring of Greece&amp;aposs debt while promising to implement agreed reforms. "There is no reason for concern... even if there is no timely disbursement of a (loan) tranche, Greece will meet its obligations," he told reporters.  "We are here in order for the OECD to put its stamp on the reforms that the Greek government wants to push on with and I believe that this stamp in our passport will be very significant to build mutual trust with our lenders." His soothing words contrasted to the tone of recrimination between Greece and Germany over austerity, relations between their finance ministers and demands for reparations over the World War Two Nazi occupation of Greece. Greece submitted a formal protest to the German Foreign Ministry, accusing Finance Minister Wolfgang Schaeuble of having insulted his Greek counterpart, Yanis Varoufakis, further eroding a relationship that has been strained by Berlin&amp;aposs tough stance on the Greek debt crisis. Schaeuble denied having called Varoufakis "foolishly naive", as reported by some Greek media, telling Reuters it was "nonsense" to say he had insulted the Greek minister.  Greek Foreign Ministry spokesman Constantinos Koutras told Reuters the complaint was about the general tone of Schaeuble&amp;aposs remarks, questioning data presented by Greece and doubting its willingness to meet its commitments. Recounting a private meeting with Varoufakis this week, Schaeuble told reporters on Tuesday in Brussels: "He said to me &amp;aposThe media are dreadful&amp;apos. So I said: &amp;aposYes but the first impression you made on us was that you were stronger at communication that on substance. That may have been a mistake&amp;apos."  When journalists broke into laughter, Schaeuble continued: "Stop your silly laughter! So the idea that he was suddenly naive about communication, I told him, that&amp;aposs completely new to me. But you never stop learning." TOUGHEST LINE  Germany has taken the toughest line in insisting that Greece should receive no more bailout cash until it implements reforms agreed by its previous conservative-led government, and receives a positive report from the "troika" of European Commission, European Central Bank and International Monetary Fund experts. Tsipras&amp;aposs leftist Syriza party was elected in January on a platform of scrapping the bailout, reversing austerity and ending cooperation with the troika. But he was forced last month to request a four-month extension of the financial rescue to avoid bankruptcy and stop a run on Greek banks. At the OECD, Tsipras said it was vital to restructure Greece&amp;aposs debt mountain - which is equal to 178 percent of its annual economic output - so that Athens did not have to achieve "unrealistic and recessionary" primary budget surpluses of 3 percent of GDP this year and 4.5 percent in 2016 as foreseen in the bailout program.  Euro zone countries have made clear there is no question of writing off any of Greece&amp;aposs official debt, but they are open to extending the duration of loans and granting a longer moratorium on interest payments if Athens implements required reforms. The ECB agreed on Thursday to raise the limit on emergency lending assistance that is keeping Greek banks afloat by 600 million euros to 69.4 billion, banking sources said. The ECB has barred Athens from issuing extra short-term treasury bills that only Greek banks buy, arguing that this amounts to illegal monetary financing of the government. A senior ECB policymaker rebuffed Varoufakis&amp;aposs accusation that the central bank was asphyxiating Greece. "It&amp;aposs not because of the ECB that the Greek government has no access to markets," German Bundesbank President Jens Weidmann said in response to a question from Reuters. It was up to euro zone governments and parliaments to decide whether they were willing to increase their exposure to Greece and cover the Greek state&amp;aposs financing needs, he said. "This is less of a task for the Eurosystem (of euro zone central banks) than it has ever been."</t>
  </si>
  <si>
    <t>Citi's Corbat says stress test efforts 'far from over'</t>
  </si>
  <si>
    <t>/news/economy-news/citi's-corbat-says-stress-test-efforts-'far-from-over'-332123</t>
  </si>
  <si>
    <t xml:space="preserve"> (Reuters) -  Citigroup  Inc (NYSE:C) Chief Executive Mike Corbat told employees that the bank&amp;aposs stress test work is "far from over", despite the Federal Reserve raising no objections to Citi&amp;aposs capital plan. Citi failed the so-called stress tests in 2012 and 2014. Corbat has staked his job on the bank never failing them again. "We all must recognize that our efforts are far from over", he wrote in an internal memo seen by Reuters on Thursday. Corbat also said Barbara Desoer, CEO of Citibank N.A., would lead the next stress test submissions. Desoer, who joined Citi in 2013, worked at Bank of America Corp (NYSE:BAC) for 35 years. She was most recently president of BoA&amp;aposs home-loan division. The annual tests were launched in 2011 under the 2010 Dodd-Frank financial reform bill to determine how much capital banks can use for dividends or stock buybacks. Citi said on Wednesday that it would raise its quarterly dividend to 5 cents per share from the penny per share payout it had to adopt during the financial crisis. The bank also announced plans to buy back $7.8 billion of stock over five quarters.  The bank&amp;aposs shares were up 2.5 percent at $53.69 in early afternoon trading on the New York Stock Exchange.</t>
  </si>
  <si>
    <t>Exclusive: Former risk chief warned Deutsche Bank on stress test, emails show</t>
  </si>
  <si>
    <t>/news/economy-news/exclusive:-former-risk-chief-warned-deutsche-bank-on-stress-test,-emails-show-332099</t>
  </si>
  <si>
    <t xml:space="preserve"> By Charles Levinson NEW YORK (Reuters) - In the weeks leading up to the U.S. Federal Reserve&amp;aposs annual stress test of major banks, a former risk executive of  Deutsche Bank  AG (XETRA:DBKGn) repeatedly warned senior managers of the German bank&amp;aposs U.S. unit that they were painting a far too rosy picture of the bank&amp;aposs health. The warnings weren&amp;apost about this year&amp;aposs stress test. They were written by William Broeksmit in December 2013 and January 2014 as the bank was preparing its Fed-mandated, internally run stress test. At the time, Broeksmit was serving as a director of the U.S. unit.  The bank needed to "stress harder," Broeksmit wrote in one email to senior managers. The bank&amp;aposs forecasts were "way too optimistic," he wrote in another. In others, he said that forecast losses were "way too small compared to history," and that the full board had to be briefed on the discrepancies, which were "way too important" to be glossed over. Deutsche Bank&amp;aposs senior U.S. managers rebuffed Broeksmit&amp;aposs warnings, according to the emails, copies of which were reviewed by Reuters. Deutsche Bank was exempted last year from submitting its portfolio to a Fed-run stress test, but it was still required to run its own assessment using the same scenarios as other banks. Broeksmit was found hanged in his London home on Jan. 26 last year. After a coroner&amp;aposs inquest, his death was ruled a suicide. On Wednesday, the Fed validated many of Broeksmit&amp;aposs concerns when it said the U.S. unit failed the regulator&amp;aposs latest test of banks&amp;apos risk-management capabilities. "In its evaluation, the Federal Reserve identified numerous and significant deficiencies across Deutsche Bank Trust Corporation&amp;aposs risk-identification, measurement, and aggregation processes; approaches to loss and revenue projection; and internal controls," the Fed said in announcing the stress test results. Deutsche Bank spokeswoman Michele Allison said Broeksmit&amp;aposs warnings did not reflect disagreement within the bank, but were part of a routine discussion process. "Bill&amp;aposs colleagues on the board of Deutsche Bank Trust Company of the Americas held him in high regard and valued his advice," she said in a statement. "He deeply influenced their thinking and actions." Deutsche Bank last week passed the first part of the Fed&amp;aposs stress test. That part assessed whether banks have enough capital to survive a severe economic crisis. This week&amp;aposs second part, which Deutsche Bank failed, assessed banks&amp;apos ability to measure risk and fund capital plans, and carries stiffer consequences for those that fail. ENFORCEMENT ACTION For Deutsche Bank, it means the bank&amp;aposs U.S. unit will be unable to distribute capital to its parent company until it makes "substantial progress" toward fixing issues identified by the Fed. If the bank&amp;aposs problems persist, the Fed could bring enforcement actions against it, such as fines, or, in an extreme case, issuing a cease-and-desist order.  Among those who dismissed Broeksmit&amp;aposs concerns were Chief Financial Officer Eric Smith; Angelo Del Giudice, who headed Deutsche Bank's preparations for the stress test and now has a similar role at  Barclays  (LONDON:BARC); Mark Cohen, head of restructuring, corporate banking and securities; and David Waill, the bank's global head of leveraged loan management. Smith, Cohen and Waill declined to comment, according to spokeswoman Allison. Del Giudice declined to comment, according to a spokeswoman for Barclays. These executives belonged to the bank&amp;aposs "Center of Excellence," a senior management committee established in late 2013 to review the bank&amp;aposs stress test results. The committee met many times in December 2013 and January 2014 as members prepared the bank&amp;aposs test results.  In a Dec. 17, 2013, email to the committee, Broeksmit criticized the group for ignoring the bank&amp;aposs portfolio performance from 2001 to 2004. During that period, many of the bank&amp;aposs collateralized debt obligations and other structured financial products had struggled. But in their stress test calculations, Broeksmit said, bank staff seemed to be cherry-picking historical data to support optimistic forecasts.  "Given how much lower our stress loan losses are versus peers we have to either explain why we disregarded this historical episode in establishing stress losses or, better yet, sharply scale up our losses to impose more stress," Broeksmit wrote.  The following day, Del Giudice wrote back, telling Broeksmit that after "a lot of discussion," the committee had decided not to stress their portfolio any harder and would not be discussing the issue with the full board of the bank. Broeksmit was already well-known as an innovator in complex structured financial products and as a prescient analyst of risk. While head of Merrill Lynch&amp;aposs U.S. fixed-income derivatives business in the early 1990s, he warned that Orange County, California, was taking on far too much risk by investing in certain debt instruments – products he himself had helped create. He was ignored. In 1994, Orange County, with $1.6 billion in investment losses, became the largest U.S. municipality to date to file for bankruptcy. Broeksmit was close to Deutsche Bank AG co-Chief Executive Officer Anshu Jain from their time working together at Merrill Lynch. Jain tapped Broeksmit to join the bank&amp;aposs global management board as head of risk in 2012. But German regulators blocked the appointment, saying the executive lacked experience leading large teams. In late 2013, Broeksmit continued to insist that Deutsche Bank management was making a mistake in preparing its stress test and that the board must be briefed in full. CFO Smith "should raise the topic ... at Board meeting. ... We have to explain why our stressed loan losses are much smaller percent of outstandings than out (sic) peers," he wrote in a Dec. 19, 2013, email. "This topic is way too important to speed past." The "Center of Excellence" committee met and suggested in an email that Broeksmit present the group&amp;aposs findings to the full board, even though Broeksmit disagreed with many of the team&amp;aposs conclusions. Broeksmit bristled at the suggestion. "Who is recommending that I do this?" he asked. "I am supposed to be an independent director and this puts me further into a role aligned with management. ... Also, as you can tell from my comments, I believe our stress credit losses are so low relative to peers that we will be open to criticism that our models are too generous." The committee agreed to have someone else brief the board. WORRYING OPTIMISM Broeksmit also fretted over the bank&amp;aposs loans to businesses. This sector has emerged as one of the frothiest post-crisis credit markets. Many business loans have been packaged into securities similar in structure to the mortgage-backed securities that played a big role in the financial crisis.  The Fed&amp;aposs test this year put particular emphasis on these types of loans, with a hypothetical "severely adverse" scenario that included a high rate of corporate defaults.  Broeksmit warned that rival  Morgan Stanley  (NYSE:MS) had taken a far more conservative approach to risk calculations in business lending. The Morgan Stanley math "maybe points to our method being too optimistic," he wrote in a Dec. 5, 2013, email.  Waill, the bank&amp;aposs global head of leveraged-loan management, played down Broeksmit&amp;aposs concerns. While "conceivable that your ballpark may be right," he responded, Morgan Stanley&amp;aposs business-loan book "may be weaker." Morgan Stanley declined to comment. Undeterred, Broeksmit fired off more warnings the following day. The team&amp;aposs forecast loan losses on another segment of the portfolio "look to be microscopic," he warned. "Maybe we are being too optimistic," he wrote. "I think we should stress harder." The bank&amp;aposs "severely adverse scenario losses in 2014 and 2015 … look way too small compared to history," he wrote in the Dec. 6 email.  Twenty-five minutes later, he sent another warning to the senior management team, identifying other oddities in their earnings forecasts. "This doesn&amp;apost sound right," he warned. "I don&amp;apost think any (bank) has ever achieved those results."  Susan Skerritt, head of Deutsche Bank&amp;aposs global transaction banking division in its U.S. unit, responded: "The business has grown significantly over the past 5 years, which may account for some of the difference," she wrote. "But, I appreciate both of your questions and we will come back to you next week with a full explanation and potential revisions."  Reuters could not determine whether that follow-up email was ever sent. Deutsche Bank declined to make Skerritt available for comment.</t>
  </si>
  <si>
    <t>As Greek-German ties erode, Athens complains about Schaeuble 'insult'</t>
  </si>
  <si>
    <t>/news/economy-news/as-greek-german-ties-erode,-athens-complains-about-schaeuble-'insult'-332044</t>
  </si>
  <si>
    <t xml:space="preserve"> By Angeliki Koutantou ATHENS (Reuters) - Greece has accused German Finance Minister Wolfgang Schaeuble of insulting his Greek counterpart, the latest deterioration in a relationship badly strained by Berlin&amp;aposs tough line on Greece&amp;aposs debt woes. The hawkish Schaeuble, who has become a lightning rod for Greek frustrations, was quoted in Greek media as telling reporters after EU discussions on Greece in Brussels that Yanis Varoufakis was "foolishly naive" in his communications. "There was an official complaint from our ambassador in Berlin to the German Foreign Ministry on Tuesday night," Greek Foreign Ministry spokesman Constantinos Koutras said on Thursday. "It was a complaint after what he (Schaeuble) said about Mr. Varoufakis. As a minister of a country that is our friend and our ally, he cannot personally insult a colleague." Koutras did not specify what the alleged insult was. Foreign media covering Schaeuble in Brussels did not report the "foolishly naive" comment, leading to suggestions in some local newspapers that he might have been mistranslated. Greece&amp;aposs new far-left government was elected on a vow to relax the conditions of a 240 billion euro ($250 billion) bailout, which it says have suffocated its economy, causing mass unemployment and poverty.  However, Varoufakis has so far made little headway against a largely skeptical EU, most of which has backed Germany&amp;aposs insistence on rigorous financial austerity, while his outspoken media interviews have clearly annoyed his more discreet EU partners. With ties already at a low ebb, Greece this week renewed its campaign to seek compensation for the Nazis&amp;apos brutal occupation in World War Two, an issue that Berlin says was settled decades ago. Varoufakis told Greek television on Wednesday that he had "great respect" for Schaeuble, but signaled that there were strains: "Mr. Schaeuble has told me I have lost the trust of the German government. I have told him that I never had it. I have the trust of the Greek people." Last month, Prime Minister Alexis Tsipras had to apologize after a newspaper close to his Syriza party depicted Schaeuble as a Nazi spouting comments invoking the Holocaust.  On Thursday, the same paper, Avgi (The Dawn), printed a cartoon of Schaeuble saying: "Greeks, you are accused of wanting to live! This desire of yours is punished by death!" </t>
  </si>
  <si>
    <t>U.S. Fed slashes dividend plans of large Wall Street banks</t>
  </si>
  <si>
    <t>/news/economy-news/u.s.-fed-slashes-dividend-plans-of-large-wall-street-banks-331945</t>
  </si>
  <si>
    <t> - Mar 11, 2015</t>
  </si>
  <si>
    <t xml:space="preserve"> By Douwe Miedema WASHINGTON (Reuters) - Three major U.S. Wall Street banks had to scale back planned investor payouts after an annual check-up by the Federal Reserve, and two foreign banks failed the test altogether, a sign the Fed is keeping a tight lid on Wall Street. Goldman Sachs (N:GS),  Morgan Stanley  (N:MS) and JPMorgan Chase &amp; Co (N:JPM), all with large and risky trading operations, lowered their ambitions for dividends and share buybacks, the Fed said on Wednesday, to keep them robust enough to withstand a hypothetical financial crisis. The revised plans allowed them to pass the Fed&amp;aposs simulation of a severe recession. But the Fed rejected plans for the U.S. units of  Deutsche Bank  (DE:DBKGn) and Santander (MC:SAN), in line with earlier media reports.  The objection came even though both banks satisfied the Fed&amp;aposs minimum capital requirements, since there were "widespread and substantial weaknesses across their capital planning processes," the Fed said.  Citigroup  (N:C), whose Chief Executive Mike Corbat has staked his job on not failing the so-called stress tests again, will sigh a breath of relief as it passed this year&amp;aposs tests, so that it can raise its payouts after it failed last year for the second time in three years. Shares in Citi rose by as much as 3.2 percent after the bell. The bank said it will raise its quarterly dividend to 5 cents a share from the penny a share payout it had to adopt during the financial crisis and that it had won approval to buy back $7.8 billion of stock during the five quarters beginning in April. Bank of America (NYSE:BAC) scraped by, as the Fed approved its payout plans, but said it had to get a better grip on its internal controls and its data models. "Bank of America exhibited deficiencies in its capital planning process.... in certain aspects of (its) loss and revenue modeling practices," the Fed said. Morgan Stanley withdrew a proposal to repurchase $4.9 billion worth of trust preferred securities to get the Fed to approve its capital plan, a person familiar with the matter said. Still, its shares were up 2.7 percent in after-hours trading after the investment bank said it would buy back up to $3.1 billion in common stock and raise its dividend to 15 cents a share from 10 cents. The Fed first started running its so-called stress tests in 2009, when many of the largest U.S. banks were struggling to repay taxpayer bailout funds they took after the collapse of Lehman Brothers a year earlier. The failure of four of the largest U.S. banks to win unconditional approval on their first attempt underscores the deep divide between Wall Street banks and their regulators over whether the lenders have enough capital on their books to weather another crisis. In a sign that the largest banks have boosted capital buffers significantly in recent years, all 31 banks tested stayed above the minimum levels, passing the first leg of the Fed&amp;aposs annual exam last week. But the second part of the test, which determines whether banks can go ahead with their planned shareholder payouts, has proved more challenging, in part because the Fed weighs "qualitative" factors, such as whether banks have good systems for identifying and preparing for risks. The tests are an increasingly important tool for the central bank, which is also the country&amp;aposs leading bank regulator, and allows it to look under the hood of the banks, which critics say are "too large to manage". In last week&amp;aposs capital tests, banks with a large Wall Street presence such as Goldman Sachs (N:GS), Morgan Stanley (N:MS) and JPMorgan Chase &amp; Co (N:JPM) were among the five banks with the lowest readings on the capital chart. The failure of the two foreign-owned U.S. bank holding companies could also signal a tough time ahead for more foreign banks expected to join the Fed&amp;aposs annual examination in coming years, such as the U.S. units of  Credit Suisse  (VX:CSGN),  Barclays  (L:BARC) and UBS (VX:UBSG). Only seven foreign-owned banks took part in the tests this year. </t>
  </si>
  <si>
    <t>/jp.php?v2=M3NkOjViNWxkNjw2NW5jZ2c2PmRlYGdiYHdjMTc9N345fz43YDhjJT83YX9hPWE7ZRYxbjA4ZXMzZTNhMXBvLDN0ZDo1ZzVuZDM8NDVwYyJnOz5kZWZnc2AhY20=</t>
  </si>
  <si>
    <t>U.S. Banks Pass Fed's Stress Tests</t>
  </si>
  <si>
    <t>/news/economy-news/u.s.-banks-pass-fed's-stress-tests-331952</t>
  </si>
  <si>
    <t xml:space="preserve"> By Owen Davis -   For the first time, every major U.S.-based bank made it through the Federal Reserve’s annual stress tests without receiving a formal objection. The Wednesday announcement reflects the Fed’s judgment that American banks carry enough cash and have strong enough internal risk management systems to weather a severe economic downturn. Some banks came close to failing, though. Bank of America (NYSE:BAC) received the only sanction among U.S. firms. The Fed will require the bank to resubmit its capital plan due to weaknesses in its modeling practices and internal controls. If Bank of America fails its second attempt, the Fed could restrict the its ability to pay out rewards to investors. Three other firms had to slash their planned shareholder rewards as well.  The U.S. units of two foreign-based financial institutions received objections from the Federal Reserve: Spain's  Banco Santander  (MADRID:SAN) and Germany's  Deutsche Bank  (XETRA:DBKGn).  The Federal Reserve judged that 28 of 31 financial institutions adequately balanced capital and risk in hypothetical downturn, allowing them to return cash to shareholders as planned. At issue is how each firm plans to deploy its capital – the cash that cushions banks against insolvency in tough times. Bank of America’s conditional failure means it will have to shelve plans to increase dividends and issue stock buybacks until the Fed reviews its updated submission in six months. The firm’s total payouts amounted to $2 billion over the previous 12 months. Analysts had speculated that the firm might run into trouble on this year’s stress tests after having to resubmit its capital plan following a $4 billion error last year. Santander and Deutsche Bank will also have to put investor payouts on hold. It was widely expected that the two banks would trip up on the stress tests, which have proven difficult for foreign-based banks. Santander failed its first test last year, while this was Deutsche Bank’s first attempt. Investors will be pleased that  Citigroup  (NYSE:C) was among the banks to receive a thumbs-up from the Fed. Regulators faulted Citi in 2012 and 2014 on its capital plans, barring the bank from returning cash to shareholders as planned. Citi’s success also vindicates CEO Michael Corbat, whose job was seen as riding on this year’s results. Goldman raised eyebrows last week on the release of the Fed’s first round of stress tests. The bank barely scraped by on a measure of capital ratio, the proportion of safe cash to risky assets banks hold on their books.  Morgan Stanley  (NYSE:MS), JPMorgan Chase (NYSE:JPM) and Goldman Sachs (NYSE:GS) each submitted adjusted plans during a grace period between last week’s initial quantitative results and the final assessment. Last year Goldman and Bank of America each escaped sanctions in the Fed’s qualitative round, but had to revise their capital plans to pass muster. First implemented in 2009 and made annual in 2011, the Fed’s stress tests gauge a bank’s ability to negotiate risks during an economic disaster. The qualitative assessments released today reflect the how the Fed’s judged each firm’s internal compliance culture and approach to risk management.   The purely quantitative results released last week focused on the levels of safe capital banks would be able to maintain if the stock market fell 60 percent and unemployment rose into double-digits. All 31 banks passed, though Utah-based Zions Bancorporation (NASDAQ:ZION) and Goldman each skated perilously close to the limits. Morgan Stanley and JPMorgan showed large potential losses but managed to stay above the thresholds.  This year’s stress tests have reportedly taken on new breadth within the Fed. Moving beyond purely mathematical exercises, the exams increasingly hone in on the culture within each bank. Fed officials have grown more vocal in their criticism of a Wall Street ethos that they say shrugs off risks and disdains regulations meant to safeguard the public interest. The Fed’s concerns over Bank of America’s capital plan raises questions over the firm’s ability to shore up its risks and tighten its internal controls. The bank must submit a new plan by September. </t>
  </si>
  <si>
    <t>Greece, lenders meet on working methods to start reforms, unblock aid</t>
  </si>
  <si>
    <t>/news/economy-news/greece,-lenders-meet-on-working-methods-to-start-reforms,-unblock-aid-331923</t>
  </si>
  <si>
    <t xml:space="preserve"> By Jan Strupczewski and Renee Maltezou BRUSSELS/ATHENS (Reuters) - Greek representatives started talks with official international creditors in Brussels on Wednesday, taking the first step toward an agreement on the reforms Greece must implement to unblock further aid as Athens runs out of money. It is the first such meeting between Greece and its official creditors since the new, left-led government in Greece took power at the end of January on a pledge to end the fiscal discipline that was the condition for almost 240 billion euros in loans that Athens has received since 2010. EU officials cautioned, however, that the meeting on Wednesday, which began at 9 a.m. EDT, would not produce any spectacular results and reform implementation would not even be discussed at this stage. "They will discuss working methods," one European official said. "They have to agree on how to get on with it and that&amp;aposs why this will not be a particularly long meeting -- they should wrap it up by tonight or tomorrow." Discussions on a concrete set of reforms that Athens would need to undertake to get the 7.2 billion euros from various creditors outstanding under the bailout would only start in the next meetings, officials said. "These talks need to take forward the specification of the list of reform proposals envisaged by the Greek authorities in order to be able to reach an agreement at the latest by the end of April," Commission spokeswoman Mina Andreeva said. Time is short because Greece could run out of cash by the end of the March, which could mean a default on payments that are due in the following months, unless it gets more loans from the euro zone. While talks on what reforms will have to be done will take place in Brussels, technical teams of the Greek government and the creditors will work in parallel in Athens, because that&amp;aposs where all the necessary data was, officials said. "The Greeks won&amp;apost be expected to implement 100 percent of the measures envisaged by the bailout, no country under a bailout had done so, but they will have to do a critical majority -- let&amp;aposs say the 70 percent that was mentioned," the European official said. Greek Finance Minister Yanis Varoufakis told Greek lawmakers in February that the government would implement about 70 percent of reforms included in the current bailout accord. The list is likely to include the seven measures proposed by the new Greek government, which include the activation of an already legislated, but never created Fiscal Council to monitor government fiscal policy. There would also be spending ceilings for various levels of government and corrective mechanisms that would kick in on a quarterly basis if ceilings were breached. To end Greece&amp;aposs culture of tax avoidance, the government wants to hire large numbers of non-professionals to act as temporary tax inspectors. Recruited from among, for example, students, housekeepers or tourists, they would be wired for sound and video to gather evidence against service providers that avoid taxes. The steps would also include taxing on-line gambling and ways to recover huge tax debts that Greeks owe their treasury. "These reforms, together with dozens of others, will be part of the ‘national plan of reconstruction and growth' which the government will present by April," a Greek official said.  "They will boost the 2015 budget, they will bring revenues through the year," he said.</t>
  </si>
  <si>
    <t>Exclusive: China likely to ease again if inflation falls - central bank adviser</t>
  </si>
  <si>
    <t>/news/economy-news/exclusive:-china-likely-to-ease-again-if-inflation-falls---central-bank-adviser-331865</t>
  </si>
  <si>
    <t xml:space="preserve"> By Xiangming Hou and Koh Gui Qing BEIJING (Reuters) - China is likely to cut interest rates or reserve requirements again if consumer inflation drifts below 1 percent, a member of the central bank&amp;aposs monetary policy committee said, as he ruled out more support for the sagging Chinese property market. Qian Yingyi said policymakers still needed to monitor the inflation data for March and April to judge if deflation pressures were deepening in the world&amp;aposs second-biggest economy. Having seen China lower interest rate twice since November, and also cut the level of cash banks must hold as reserves last month, most investors assume that China will further loosen monetary policy in coming months to buoy an economy that is on course for its worst year in a quarter of a century. In an interview with Reuters on Wednesday, Qian, who is also an economics professor at China&amp;aposs elite Tsinghua University, said any policy move "is very much dependent on inflation". "Many analysts believe that deflationary pressures will continue. If that happens, I won&amp;apost be surprised if the central bank continues to reduce reserve requirements as well as interest rates," he said. China&amp;aposs annual rate of consumer inflation quickened to 1.4 percent in February from a 5-year low of 0.8 percent the previous month, but Qian said the bounce could be a one-off blip as a result of the Lunar New Year holiday. "It&amp;aposs not just the static level of inflation, it&amp;aposs the direction," said Qian, who is part of a 15-member monetary policy committee led by Governor Zhou Xiaochuan. He said authorities were comfortable with inflation running between 1-2 percent in current circumstances, compared with the government&amp;aposs 2015 inflation target of 3 percent. "If it&amp;aposs stable between 1 and 2 percent, it&amp;aposs very, very comfortable. But above 2 percent, there is a little bit of worry about inflation. Below 1 (percent), there will be bit of a worry about deflation," he said. Unlike central banks in most major economies, the People&amp;aposs Bank of China has no policy autonomy and interest rate decisions are made by the cabinet. The monetary policy committee meets every quarter and makes recommendations to the government. HOUSING MARKET NOT STIMULUS TOOL China&amp;aposs economy has struggled over the last 15 months or so, weighed down by a property downturn, rising debt and lethargic foreign and domestic demand - which have all dented growth in exports, investment, manufacturing and retail sales. The government last week said it was lowering its 2015 growth target for gross domestic product (GDP) to around 7 percent, from around 7.5 percent last year.  Qian, who holds a Ph.D from Harvard University and a masters degree from Yale, was sanguine about the economic outlook, arguing that advancing reforms was "much, much more important". As a result, he said he did not expect Chinese policymakers to lower downpayment levels again for home buyers or discount mortgage rates any time soon. "(China) needs the development of the real estate sector, but not use it as a stimulus tool to speed up GDP growth," said the bespectacled professor. Chinese regulators - including the central bank - cut mortgage rates and downpayment levels in September to support a property sector that accounts for about 15 percent of the economy. Fears that the move risked re-inflating an asset price bubble have so far proved unfounded - data on Wednesday showed property sales in China dropped by the most in three years in the first two months of 2015. Qian, who described the central bank as the biggest supporter of China&amp;aposs financial and economic reforms, said he "won&amp;apost be surprised" if an insurance scheme for bank depositors was launched before the end of June. Experts believe insuring depositors is a crucial step to ensuring banks price loans according to risk. There has been speculation in financial markets that China could also further relax currency controls by widening the yuan&amp;aposs  trading band to allow movement up or down by 3 percent from a fixed value on any given day, from 2 percent now. Qian said allowing the currency to trade more freely was on the cards this year if China does not experience volatile cross-border capital flows. China saw record capital outflows in the fourth quarter of 2014, as the economy stumbled.  "My expectation is if the...capital flows are mild or modest, I would expect more expansion in the band," said Qian. "If it&amp;aposs too volatile, I would expect the government to be cautious." </t>
  </si>
  <si>
    <t>Investors see higher yields as U.S. jobs data resets Fed calculus</t>
  </si>
  <si>
    <t>/news/economy-news/investors-see-higher-yields-as-u.s.-jobs-data-resets-fed-calculus-331801</t>
  </si>
  <si>
    <t xml:space="preserve"> By Richard Leong NEW YORK (Reuters) - Before last Friday, many investors opined that the U.S. Federal Reserve would probably raise interest rates only once this year. Making the first hike in about nine years would be almost symbolic, as if the central bank was showing it still knew how. Fewer investors are talking symbolism now after an unexpectedly strong February jobs report indicated the economy may be picking up steam. Dramatic moves in the bond market, along with gains in the U.S. dollar, show that more investors are positioning for a series of rate increases in 2015, rather than a token move. Friday saw short-dated bond yields see their biggest gains in a month as more buysiders started to come in line with the thinking of big brokerages who see the Fed raising rates multiple times in the second half of 2015. And long-term rates rose even further, with the 10-year yield posting its biggest move in more than a year. Prior to the jobs data, many investors had priced in the timing of the first rate increase for late this year, with some still thinking a move might not happen at all in 2015. "It really drives home how much of a recovery we&amp;aposve seen," said Kristina Hooper, head of portfolio strategies at Allianz (XETRA:ALVG) Global Investors in New York, which manages $499 billion. "It has changed market sentiment." The spike in yields has led some investors to become reticent to own too many Treasuries and to consider holding riskier and higher-yielding bonds. Speculators taking short positions against the benchmark 10-year TYv1 in the futures markets are likely to boost those bets, which were at a seven-week high prior to the jobs report. Bank of America Merrill Lynch (NYSE:BAC) analysts said on Monday it might be the most profitable time ever to bet on short-dated U.S. rates to spike higher. To be sure, evidence of weakening U.S. growth or another flare-up between Greece and its European creditors could cause investors to rethink whether Fed chair Janet Yellen and other top Fed policy-makers will soon hike rates. Some economists including Lawrence Summers point to scant evidence of inflation, particularly in wages, and have urged the Fed to not raise rates "until it sees the whites of inflation&amp;aposs eyes." Prospects that the Fed might tighten this summer is driving more money out of funds focused on long-dated Treasuries. For example, BlackRock&amp;aposs iBoxx investment-grade corporate bond ETF LQD.P, which buys securities with higher yields than government debt, saw $1.4 billion in inflows in February, compared with $90 million outflows from its iShares 20+ year Treasury bond ETF TLT.P. "The Treasuries market is still quite expensive with yields quite low. We think there is better opportunity to rotate into corporate and emerging market bonds," said John Bellows, portfolio manager at Western Asset Management Co in Pasadena, California, with $466 billion in assets. The equity market hasn&amp;apost been immune, either, with the Standard &amp; Poor&amp;aposs 500 Index down 2.2 percent since Thursday&amp;aposs close.  Futures markets suggest a U.S. rate increase in June is back in play. The altered outlook on the timing and pace of a Fed "lift-off" brings them closer to the consensus long-held among some longer-term investors and Wall Street economists. A Reuters poll conducted Friday after the jobs report shows many Wall Street firms see the first hike coming in June. On Friday, the two-year Treasuries yield US2YT=RR rose to almost 0.75 percent, highest since late December. Its yield against long-dated yields grew to its widest in more than two months, suggesting traders see the pace of rate increases to be faster than they had thought. The dollar index, meanwhile, has risen 9.1 percent against a basket of major currencies in 2015, following a 12.8 percent gain in 2014, the biggest gains since 1997. The bond market has played this game in previous years, with a sharp rise in yields early in the year, only to decline in the summer as growth disappoints. If that happens again, and the Fed opts to postpone a rate hike, it might spark a rally in bonds and stocks, and cool the dollar. Foreigners&amp;apos interest in Treasuries as the European Central Bank begins a one-trillion-euro bond purchase program may help keep longer-dated yields a bit lower.  "I think long-term rates could stay low on a lot of forces, but we are in an environment where short-term rates would be moving higher as we move closer to lift-off," said Bill Irving, a Merrimack, New Hampshire, portfolio manager at Fidelity Investments that manages $870 billion in bonds.</t>
  </si>
  <si>
    <t>EU nears deal on $338 billion plan to tackle drop in investment</t>
  </si>
  <si>
    <t>/news/economy-news/eu-nears-deal-on-$338-billion-plan-to-tackle-drop-in-investment-331660</t>
  </si>
  <si>
    <t> - Mar 10, 2015</t>
  </si>
  <si>
    <t xml:space="preserve"> By Robin Emmott BRUSSELS (Reuters) - EU finance ministers agreed the details of a 315 billion euro ($338 billion) investment plan on Tuesday to help revive the European economy without piling up more debt, and now aim to get the first projects going by the end of the year. EU lawmakers must now approve the fund. "The plan is the answer we need to confront the main handicap of the European economy: the lack of investment," said Pierre Moscovici, the EU economics commissioner, adding that investment had fallen by 15 to 20 percent since 2008. The four-year plan fleshes out a call by European Commission President Jean-Claude Juncker to back riskier projects from airports to railways and to confront the fall in investment since the financial crisis. Setting up the European Fund for Strategic Investments (EFSI) has been sensitive, with EU governments fearful of not having their projects chosen from a list of almost 2,000 projects worth 1.3 trillion euros that countries put forward. Some EU lawmakers are wary of favoritism toward western European countries over poorer, eastern European members. Another problem has been that the Commission wanted countries to stump up money for the fund, insisting that it would not be included in debt and deficit calculations.  That idea flopped because countries had no guarantee that their projects would be chosen. Instead, countries such as France, Spain and Germany said they would help fund projects in their country via national development banks, and Italy on Tuesday promised to contribute 8 billion euros to the Italian projects chosen, via its national promotional bank. There are also doubts whether the plan will attract enough private money, however. Juncker&amp;aposs goal is to have 315 billion euros of largely private new investment by providing 21 billion euros in capital and first-loss guarantees from the EU budget and the European Investment Bank. Under the plan agreed by ministers, the plan will run for four years but will be reviewed after three years to see if it is working. A steering board made up by the European Commission and the European Investment Bank will oversee the fund, while an eight-member investment committee will choose the projects. The list submitted in December, which officials stress is not definitive, includes plans for housing regeneration in the Netherlands, a new port in Ireland and a 4.5 billion euro fast rail connection between Estonia, Latvia, Lithuania and Poland.   Other ideas involve refueling stations for hydrogen fuel cell vehicles in Germany, expanding broadband networks in Spain and making public buildings in France more energy-efficient.</t>
  </si>
  <si>
    <t>Japan PM vows new five-year plan to rebuild from 2011 disaster</t>
  </si>
  <si>
    <t>/news/world-news/japan-pm-vows-new-five-year-plan-to-rebuild-from-2011-disaster-331655</t>
  </si>
  <si>
    <t xml:space="preserve"> By Elaine Lies TOKYO (Reuters) - Japanese Prime Minister Shinzo Abe on Tuesday vowed to draw up a new-five year plan to speed rebuilding from a massive 2011 tsunami and the..."Donald Trump</t>
  </si>
  <si>
    <t>EU, Greece to start technical loan talks Wednesday</t>
  </si>
  <si>
    <t>/news/economy-news/eu-aides-play-down-greek-reform-plan,-no-early-progress-331473</t>
  </si>
  <si>
    <t> - Mar 09, 2015</t>
  </si>
  <si>
    <t xml:space="preserve"> By Jan Strupczewski and Renee Maltezou BRUSSELS (Reuters) - Warning Greece it had "no time to lose", euro zone ministers agreed technical talks between finance experts from Athens and its international creditors would start on Wednesday with the aim of unlocking further funding. "We&amp;aposve talked about this long enough now," an impatient-sounding Dutch Finance Minister Jeroen Dijsselbloem said after chairing Monday&amp;aposs meeting of euro zone colleagues, their first since Feb. 20, when they extended Greece&amp;aposs bailout deal to June. "We only have four months," he said. "Let&amp;aposs get it done." The new left-wing Greek government, keen to show voters it is keeping election promises to break with EU-imposed austerity, has tried patience among its EU peers by arguing over the form and venue for detailed talks required to establish its needs and whether it has met conditions the creditors have set on reforms. In a compromise, Dijsselbloem said the negotiations among financial experts from Greece and the creditor institutions --the European Commission, European Central Bank and International Monetary Fund -- would start in Brussels on Wednesday, not in Athens as has been normal for EU bailout programs so far. Those talks, however, would be "supported" by international teams working in Athens to obtain and check information. The Greek government has insisted it will no longer deal with the "troika", as the three institutions have been called in a term that is now anathema for many Greeks who associate it with massive cuts in public spending. It has also said it will not tolerate irksome foreign inspection visits to Athens. The Eurogroup now calls the troika "the institutions" and the talks will, formally at least, be based in Brussels. EU ministers say they do not want "semantics" to get in the way of negotiations intended to prevent Greece going bankrupt and potentially being forced to abandon the single currency. Greek Finance Minister Yanis Varoufakis, a Marxist academic economist who has enlivened the Eurogroup with barnstorming rhetoric against austerity, insisted the "troika is finished".  Officials from the institutions in Athens would be given all the information they needed, he said, but the old style that drew comparisons from Greeks of the Nazi occupation was over: "The idea of troika visits, comprising cabals of technocrats from the three institutions in lockstep walking into our ministries and trying to implement a program which has failed ... that is a thing of the past," he said. It had "alienated" Greeks and contributed to a resistance to reform, he said, declaring that no time had been wasted and that he expected to conclude a successful review ahead of schedule.  How rapidly negotiations will proceed remains to be seen. The Eurogroup agreement last month made disbursement of further funds before the current EU program expires at the end of June conditional on Greece passing a final set of tests that it is reforming its economy to cope with its massive debts. CASH CRUNCH Dijsselbloem acknowledged Greece was under severe pressure to find the cash to pay looming debt service commitments, but said that pressure ought to serve as an incentive to reach a deal with the creditors. However, he added that if Greece showed it was implementing some of the measures, then some funds could be released before the planned review concludes next month. Varoufakis has submitted a list of reforms the government is ready to take and, criticizing the way media reported that the list fell short of what his euro zone colleagues were looking for, said more batches of proposals were to come. The government has put an emphasis on raising more taxes by clamping down on widespread cheating. But euro zone peers, notably including the bloc&amp;aposs German paymaster, say that is far from enough. Revenues have in fact dropped since the election in January as taxpayers hold off, hoping the government cuts rates. One new proposal, the Greek official said, was to encourage consumers to demand tax-compliant receipts for goods and services by letting them use such receipts to enter a lottery. Ministers spent barely 30 minutes discussing Greece at what was scheduled as a routine monthly meeting, an EU official said, stressing to Varoufakis that it was time to engage in serious, detailed discussions with experts from the creditors. Varoufakis, who insisted that no time had been wasted since Feb. 20, irritated EU partners by dangling the prospect of a referendum in a weekend newspaper interview -- though he himself criticized the paper&amp;aposs reporting and said he had responded to a purely hypothetical question that could not arise. Shut out of capital markets, with international loans frozen and tax revenues falling, Greece could run out of cash later this month. However, a Greek official said Athens had enough to pay the second of four 310 million-euro loan installments due to the IMF on March 13. Two more are due on March 16 and 20. Varoufakis said he was confident the government, helped by its creditors, would remain solvent during the negotiations. Euro zone governments assume that Greece will need further financial support after the current program expires, although they and Athens will not discuss that in public at the moment. An ECB source said the cash position of Greek banks, on a drip-feed of emergency lending, appeared to be stabilizing after heavy deposit outflows from December to late February.  The ECB&amp;aposs Governing Council is set to hold a teleconference on Thursday to discuss extending that emergency liquidity assistance (ELA), a person familiar with the matter said. BETTER OFF OUT? A senior ally of German Chancellor Angela Merkel said Greece would be better off outside the euro zone, suggesting that Finance Minister Wolfgang Schaeuble privately agreed. "By leaving the euro zone, as Schaeuble has suggested, the country could make itself competitive again from a currency perspective with a new drachma," Peter Ramsauer of the Bavarian Christian Social Union (CSU) wrote in Bild newspaper. Merkel and Schaeuble have both said publicly they want to keep Greece in. But in a sign that German views may be shifting, Ramsauer said a temporary "Grexit" would be a "great opportunity" to boost its economy and administration, "making it fit to return to the euro area from a position of strength". Seeking European support, Greek Prime Minister Alexis Tsipras will meet European Commission President Jean-Claude Juncker in Brussels on Friday. Juncker has been trying to mediate between the new Athens government and its EU creditors, notably Germany, but his efforts have irritated Berlin.  An opinion poll on Monday showed a large majority of Greeks want Athens to compromise to avoid having to leave the euro.</t>
  </si>
  <si>
    <t>Poll: ECB QE will bring inflation to target - traders</t>
  </si>
  <si>
    <t>/news/economy-news/poll:-ecb-qe-will-bring-inflation-to-target---traders-331513</t>
  </si>
  <si>
    <t xml:space="preserve"> (Reuters) - The European Central Bank&amp;aposs bond purchase program will be successful in bringing euro zone inflation up to its 2 percent target ceiling, a Reuters poll found. The program, which began on Monday with the ECB buying government debt of euro zone countries, will add over a trillion euros to an economy that has struggled with rapidly falling inflation. The plan is for a flood of money from the ECB&amp;aposs purchases to prompt banks to lend, leading to an economic pick up that returns inflation to target. The latest data showed inflation was -0.3 percent annually across the bloc in February.  The ECB has said it intends to purchase 60 billion euros a month until September 2016 but its ability to do so has been questioned due to the availability of debt it can buy. Only just above half the traders polled, 11 of 21, said the ECB would be able to meet that target over the course of the program.  "It (the 60 billion euros target) might be reached within the next weeks of the program but after that, once all the bonds have been bought by the ECB, the continuous purchase is going to be difficult," said a trader at a larger dealer.  ECB President Mario Draghi said last week that the issue of availability of debt was &amp;aposnot relevant&amp;apos and noted that more than half of euro zone sovereign bonds were held outside the currency area. Some signs of a pick-up in economic growth were already emerging before the QE launch. Recent data from the region has often beaten the consensus in Reuters polls and in many cases the top forecast.  The ECB will lend banks 148.5 billion euros at its weekly operation the poll showed, slightly more than what it lent last week.</t>
  </si>
  <si>
    <t>China's International Payments System Could Launch By Year-End</t>
  </si>
  <si>
    <t>/news/economy-news/china's-international-payments-system-could-launch-by-year-end-331466</t>
  </si>
  <si>
    <t xml:space="preserve"> By Reuters -  (Reuters) - China's long-awaited international payment system to process cross-border yuan transactions is ready and may be launched as early as September or October, three sources with direct knowledge of the matter told Reuters. The launch of the China International Payment System (CIPS) will remove one of the biggest hurdles to internationalizing the yuan and should increase global usage of the Chinese currency by cutting transaction costs and processing times. The system, which would be a worldwide payments superhighway for the yuan, will replace a patchwork of networks and allow hassle-free renminbi transactions. "The CIPS is ready now and China has selected 20 banks to do the testing, among which 13 banks are Chinese banks and the rest are subsidiaries of foreign banks," said a senior banking source who is involved in the matter. "The official launch will be in September or October, depending on the results of the testings and preparation," the source said. A second source with direct knowledge of the matter said authorities want to launch the first phase of CIPS before December. "It's not a plan but we are trying our best to have the first phase (of CIPS) online before the end of this year," said the source, who declined to be named because he is not authorized to speak to the media. "If it's all smooth, (the launch) will be in September or October. If there is a need for a bit more time, we are still confident about (rolling it out) before the year-end," he said. The system was expected to be launched in 2014 but was delayed by technical problems, with most market participants anticipating it would not come on stream before 2016. Currently cross-border yuan clearing has to be done either through one of the offshore yuan-clearing banks in the likes of Hong Kong, Singapore and London, or else with the help of a correspondent bank in mainland China. The launch of CIPS will enable companies outside China to clear yuan transactions with their Chinese counterparts directly, reducing the number of stages a payment has to go through. China's yuan became one of the world's top five payment currencies in November 2014, overtaking the Canadian dollar and the Australian dollar, according to global transaction services organization SWIFT. Global yuan payments increased by 20.3 percent in value in December compared to a year earlier, while the growth for payments across all currencies was 14.9 percent for the same period, SWIFT said. China has accelerated the pace to internationalize its currency in recent years. The central bank assigned 10 official yuan clearing banks last year, bringing the total number to 14 globally that can clear yuan transactions with China. The People's Bank of China was not immediately available for comment when contacted.</t>
  </si>
  <si>
    <t>Senate leader McConnell promises no default on debt</t>
  </si>
  <si>
    <t>/news/economy-news/u.s.-senate-leader-mcconnell-promises-no-default-on-debt-331407</t>
  </si>
  <si>
    <t> - Mar 08, 2015</t>
  </si>
  <si>
    <t xml:space="preserve"> WASHINGTON (Reuters) - The U.S. Congress will be in no hurry to raise the federal government&amp;aposs borrowing limit, Senate Majority Leader Mitch McConnell said on Sunday, but will act in time to avoid Washington defaulting on its debt. "The debt ceiling will be handled over a period of months," McConnell said during an interview on CBS&amp;apos "Face the Nation" broadcast. On Friday, Treasury Secretary Jack Lew asked Congress to raise the statutory cap on borrowing "as soon as possible." The government is expected to exhaust its borrowing authority around March 15, but it can take emergency steps to continue paying its bills. The non-partisan Congressional Budget Office estimates such steps will be exhausted sometime in October or November. "I made it very clear after the November (2014) election we&amp;aposre certainly not going to shut down the government or default on the national debt," McConnell said. Even so, Congress is emerging from a contentious fight that at one point brought the Department of Homeland Security within hours of having to shut down some of its operations, as Republicans tied the agency&amp;aposs funding to an attempt to block new immigration policies by President Barack Obama. Several Republican lawmakers have already predicted the battle over the debt limit could become even more difficult than the DHS funding fight. Small-government Tea Party activists, who make up a vocal part of Republican ranks, could try to link the debt limit to legislation that Obama and his fellow Democrats in Congress might balk at. In the CBS interview, McConnell said he hoped a debt limit extension "might carry some other important legislation that we can agree on in connection with it." He did not provide specifics during the interview, nor did a spokesman after the broadcast. Since 2011, when Republicans gained control of the House of Representatives, Obama and Congress have tangled over the debt limit, flirting with a possible default. </t>
  </si>
  <si>
    <t xml:space="preserve">BoJ's Nakaso says falling oil prices not immediate trigger to ease </t>
  </si>
  <si>
    <t>/news/economic-indicators/boj's-nakaso-says-falling-oil-prices-not-immediate-trigger-to-ease-331433</t>
  </si>
  <si>
    <t>Investing.com - Bank of Japan Deputy Governor Hiroshi Nakaso said on Monday that additional monetary stimulus would not be needed just because consumer inflation falls on lower..."Early Greek election</t>
  </si>
  <si>
    <t>Time running short for Greek bailout review: ECB's Coeure</t>
  </si>
  <si>
    <t>/news/economy-news/time-running-short-for-greek-bailout-review:-ecb's-coeure-331386</t>
  </si>
  <si>
    <t xml:space="preserve"> ATHENS (Reuters) - The European Central Bank is looking forward to working with Greece to complete a review of its bailout, but time is running short, ECB executive board member Benoit Coeure told a Cypriot newspaper on Sunday. Greece and its euro zone partners struck a deal last month to extend its bailout program by four months. The cash-strapped country has until April to detail reforms that it will implement and to successfully conclude a bailout review before it receives any further aid. "The (Greek) authorities have committed to fully cooperate with the three institutions (the European Central Bank, European Commission and International Monetary Fund), in order to allow for a speedy and successful conclusion of the review," Coeure told the Politis daily newspaper in an interview. "We are looking forward to working with the Greek authorities. Time is running short," he said. Coeure said once the review was successfully concluded, a follow-up arrangement would be discussed with the euro zone finance ministers, if the Greek authorities wished.  "But it is first and foremost the responsibility of the Greek government to create growth and regain financial independence," he said.  Shut out from international markets and with international aid frozen against a backdrop of falling tax revenues, Greece is running out of cash. The ECB last month also stopped normal lending to Greek banks by refusing to accept low-rated Greek government bonds as collateral, adding further pressure to domestic lenders which were forced to draw emergency liquidity assistance (ELA) from the country&amp;aposs central bank. Echoing ECB President Mario Draghi&amp;aposs comments on Thursday, Coeure said the euro zone&amp;aposs central bank will resume normal lending to Greek banks when it sees that the Greek program review would be successfully concluded based on the outcome of the country&amp;aposs discussion with its creditors.  "I hope this will be the case soon, when these discussions have made progress," he said. Asked whether a possible failure of the Greek program would eventually undermine the future of the euro area, Coeure defended fiscal adjustment in the country.  "The arduous efforts of the Greek people need to be recognized here. But let's not fool ourselves: adjustment was inevitable and, believe me, it would have been much worse without European and international support," he said.</t>
  </si>
  <si>
    <t>SNB considering higher negative interest rates: Schweiz am Sonntag</t>
  </si>
  <si>
    <t>/news/economy-news/snb-considering-higher-negative-interest-rates:-schweiz-am-sonntag-331368</t>
  </si>
  <si>
    <t xml:space="preserve"> ZURICH (Reuters) - The Swiss National Bank, battling a rise in the country&amp;aposs currency, could push interest rates further into negative territory if the franc moves in the "wrong direction", a Swiss newspaper reported on Sunday, citing sources close to the bank. Citing sources close to the SNB, Schweiz am Sonntag said "a rate of minus 1.5 percent is being considered". A spokeswoman for the SNB declined to comment on the story. In a bid to discourage investors from piling into the safe-haven Swiss franc, the SNB said in January it would charge even higher negative interest rates of minus 0.75 percent on some of the banks who deposit funds with it. Negative rates effectively mean banks are paying the central bank to hold their money. This move on Jan. 15 was announced alongside the SNB&amp;aposs abandonment of its cap of 1.20 francs to the euro, which sent the value of the franc soaring. Switzerland&amp;aposs currency could also face renewed upward pressure when the European Central Bank begins its new government bond-buying program on March 9.  SNB Chairman Thomas Jordan had said in February the central bank has room to lower already negative interest rates if necessary to weaken the franc.</t>
  </si>
  <si>
    <t>Chinese cooldown and Greek funding in focus</t>
  </si>
  <si>
    <t>/news/economic-indicators/chinese-cooldown-and-greek-funding-in-focus-331362</t>
  </si>
  <si>
    <t>By Sarah WhiteMADRID (Reuters) - China's cooling growth prospects and an interest rate decision in Russia will shift the economic agenda away from the euro zone next week,...</t>
  </si>
  <si>
    <t>Eurogroup head responds positively to new Greek letter: government</t>
  </si>
  <si>
    <t>/news/economy-news/eurogroup-head-responds-positively-to-new-greek-letter:-government-331345</t>
  </si>
  <si>
    <t> - Mar 07, 2015</t>
  </si>
  <si>
    <t xml:space="preserve"> ΑΤΗΕΝS (Reuters) - The head of the euro zone finance ministers responded positively to Greece&amp;aposs request for an immediate start to technical talks with international creditors to conclude the country&amp;aposs current bailout program, a Greek government official said on Saturday. Greek Finance Minister Yanis Varoufakis sent a letter to Jeroen Djisselbloem on Friday, outlining the first batch of reforms that Greece would implement as a condition for further aid by its EU/IMF lenders. "Eurogroup&amp;aposs head Djisselbloem sent a letter late last night responding to Finance Minister Varoufakis," the official said. "He responded positively to the Greek minister, underlining the need for the negotiations to continue at the Euroworking Group and between the technical teams in order to implement the Feb. 20 decision." Under a deal with its lenders last month, the new Greek government has until the end of April to specify the measures it will implement in turn for further aid. Euro zone finance ministers are meeting on Monday in Brussels to discuss Athens&amp;apos letter of pledged reforms. On Thursday, European Central Bank President Mario Draghi added to pressure on Greece&amp;aposs government to implement promised reforms, saying the ECB would resume normal lending to Greek banks only when it sees Athens is complying with its bailout program and is on track to receive a favorable review. He also made clear the ECB would not raise a limit on Athens&amp;apos issuance of short-term debt to help leftist Prime Minister Alexis Tsipras avert a funding crunch, since the EU treaty barred monetary financing of governments.  Tsipras&amp;apos office said the prime minister had a constructive phone conversation with Draghi on Saturday during which he stressed that he respects the ECB&amp;aposs independence which is not influenced by political pressure.</t>
  </si>
  <si>
    <t>/jp.php?v2=Zyc3aWQzYTgzYWBqYTozNzRlZT8_PDYwPSoyYGZsMnsydGNqZDxhJ2NrPCJvMzBqZRY1amNrMSdgNm48YCE0d2cgN2lkNmE6M2RgaGEkM3I0aGU_Pzw2Ij18Mjw=</t>
  </si>
  <si>
    <t xml:space="preserve">Greece must reform and forget Syriza's 'false promises:' ECB's Coene </t>
  </si>
  <si>
    <t>/news/economy-news/greece-must-reform-and-forget-syriza's-'false-promises:'-ecb's-coene-331313</t>
  </si>
  <si>
    <t xml:space="preserve"> BRUSSELS (Reuters) - Greece must realize there is no other way than to reform, European Central Bank governing council member Luc Coene said in an interview published on Saturday, telling Greeks they had been sold "false promises" by radical leftists now in power. The Belgian central bank chief said that life outside the euro zone would be far worse for Greek people and warned that if Athens wanted to be financed by the euro zone, the ECB and the International Monetary Fund, it had to follow the rules. "I do not believe there is a radically different way," he told Belgian daily De Tijd. "Syriza has made promises it can not keep," he said, adding that the Greek people "will understand quickly that they were deceived by false promises." Like his euro zone colleagues, Coene had a clear message for Greece, saying: "Reform is the only way ... Tell me where the money should come if the Greeks do not want reform and do not want to repay other European countries?"  Greeks voted for Alexis Tsipras, leader of Greece&amp;aposs far-left Syriza party, in January because of his promises to renegotiate the country&amp;aposs EU/IMF bailout that many feel punished the country and drove it into an economic depression. But EU leaders say Greece&amp;aposs prospects have improved greatly since it nearly crashed out of the euro in 2010 and, as economic growth returns, urge it to continue the reform process. Still cut off from financial markets, Tsipras eventually requested a four-month extension to its euro zone bailout last month. Athens needs to deliver detailed plans to get new loans. "If they leave the euro, it will be ten times worse for them. Ten times," Coene said.  Euro zone finance ministers will discuss Greece&amp;aposs reforms at their meeting in Brussels on Monday, but time is short, because Greece is facing big repayments to its creditors and is running out of cash to fund itself.</t>
  </si>
  <si>
    <t>Greece considering hiring students, maids and tourists as tax spies</t>
  </si>
  <si>
    <t>/news/world-news/greece-considering-hiring-students,-maids-and-tourists-as-tax-spies-331296</t>
  </si>
  <si>
    <t> - Mar 06, 2015</t>
  </si>
  <si>
    <t>Investing.com -- Greek leaders appear to be doing everything humanly possible to raise enough revenue to meet the strict demands of its euro zone creditors.Greece's finance...</t>
  </si>
  <si>
    <t>Wall Street firms more convinced of June rate hike: Reuters poll</t>
  </si>
  <si>
    <t>/news/economy-news/wall-street-firms-more-convinced-of-june-rate-hike:-reuters-poll-331287</t>
  </si>
  <si>
    <t xml:space="preserve"> By Yasmeen Abutaleb NEW YORK (Reuters) - Many of Wall Street&amp;aposs biggest banks are more convinced the Federal Reserve will raise interest rates in June after a strong February jobs report on Friday pointed to sustained economic growth and as the jobless rate hit a more than 6-1/2 year-low.  Nine of 16 primary dealers, or the banks that deal directly with the Fed, said they expect a June lift-off date, compared to 10 of 19 who predicted the rate hike in a Feb. 6 poll. All but one expect more than one rate hike in 2015.  Though just over half the economists polled predicted a mid-year rate hike, six dealers polled said their conviction that the Fed would raise rates in three months time had increased in the last month.  The median expectation for where the federal funds rate will end the year was 0.875 percent for 2015 and 2.375 percent for 2016, compared to 0.75 percent and 2.125 percent, respectively, in the February Reuters poll.  The Fed has held rates near zero since the 2008 financial crisis, having ended its bond-buying program in October. Fed Chair Janet Yellen has reiterated that policymakers will remain "patient" in deciding when to raise rates, which she defined in December and January as a "couple" of meetings.  But Friday&amp;aposs jobs report, which showed that U.S. employers added 295,000 jobs in February - far exceeding expectations - means the Fed could move more aggressively to tighten policy, economists said. "The strength of the jobs data today argues in favor of the Fed allowing itself the flexibility to soon drop the word &amp;apospatient&amp;apos" from its statement, said Dana Saporta, economist at Credit Suisse, who expects a June rate hike. "Policy right now is geared toward emergency conditions and we&amp;aposve been recovering since 2009."  On average, economists said there was a 47.5 percent probability the Fed will raise rates in the first half of 2015. Of the nine who predicted a mid-year rate hike, seven answered a Reuters question on the probability of such an occurrence, with the median probability at 55 percent. Traders on Friday were pricing in a more aggressive pace of policy tightening, though the consensus, based on market rates, still puts September as the most likely point for the first increase.  Fed funds futures contracts on Friday suggested traders were pricing in just a 22 percent probability of a June rate hike. The first contract with a greater-than-50 percent probability of a hike is September 2015, at 66 percent, according to CME Fed Watch. Goldman Sachs (NYSE:GS) economist Jan Hatzius told CNBC he expects the Fed to raise rates by September; the firm did not respond to the Reuters poll. Five other firms also did not take part. </t>
  </si>
  <si>
    <t>Greece sends EU reform list, more hurdles before early cash</t>
  </si>
  <si>
    <t>/news/economy-news/greece-sends-eu-reform-list,-more-hurdles-before-early-cash-331225</t>
  </si>
  <si>
    <t xml:space="preserve"> By Renee Maltezou and Jan Strupczewski ATHENS/BRUSSELS (Reuters) - Greece sent its euro zone partners an augmented list of proposed reforms on Friday but EU officials said several more steps were required before any release of aid funds to a country that Prime Minister Alexis Tsipras says has a noose around its neck. Struggling to scrape together cash and avoid possible default, Athens made a 310 million euro partial loan repayment to the International Monetary Fund, while Tsipras pleaded to be allowed to issue more short-term debt to plug a funding gap. Greece is running out of options to fund itself despite striking a deal with the euro zone in February to extend its EU/IMF bailout by four months. European Central Bank President Mario Draghi has refused to raise a limit on Athens&amp;apos issuance of three-month treasury bills which Greek banks buy with emergency central bank funds. He said on Thursday the EU treaty prohibited indirect monetary financing of governments.  "The ECB has still got a rope around our neck," the leftist Greek premier complained in an interview with German magazine Der Spiegel released on Friday. If the ECB continued to object, it would be assuming a grave responsibility, he said. "Then it would be back to the thriller we saw before Feb. 20," Tsipras said, referring to the date when Greece agreed a four-month extension of its bailout with euro zone partners after market jitters ignited by political uncertainty.  In a letter to the 19-nation Eurogroup, Finance Minister Yanis Varoufakis outlined plans to fight tax evasion, activate a "fiscal council" to generate budget savings and update licensing of gaming and lotteries to boost state revenues, a Greek official said. However, the expanded list of reforms arrived too late for deputy finance ministers and European Commission experts who met on Thursday to scrutinize it before a regular meeting of finance ministers of the currency area next Monday. "Whatever proposals emerge (from Varoufakis), they can&amp;apost be seen in isolation," said a senior EU official, who declined to be named due to the sensitive nature of the talks. "They have to been seen in the overall context of all policy measures ... There is no connection with the disbursements." One key condition for Greece to receive any more euro zone money is for Athens to reach an agreement with its three international creditors - the euro zone, the ECB and the IMF - on the implementation of reforms agreed by the previous government. Such talks have not even begun yet. "FEWER WORDS, MORE DEEDS" Greece must repay a total of 1.5 billion euros to the IMF over the next two weeks against a backdrop of dwindling tax revenues, frozen bailout funds and economic stagnation. Three other installments are due on March 13, 16 and 20. In an apparent recognition that outspoken public statements that the country is broke and will not repay its debts and attacks on other euro zone governments have damaged Greece&amp;aposs position, Tsipras said he had asked his cabinet - including Varoufakis - for "fewer words and more deeds". Many EU partners have been exasperated by a torrent of rhetoric from Athens since Tsipras&amp;apos hard-left Syriza party won a parliamentary election on Jan. 25 and formed a coalition with the right-wing nationalist Independent Greeks party. Greece has monthly needs of about 4.5 billion euros, including a wage and pension bill of 1.5 billion euros. It is not due to receive any financial aid until it completes a review by lenders of final reforms required under its bailout. Greek central bank chief Yannis Stournaras said after talks with Tsipras on Friday that Greek banks were sufficiently capitalized and faced no problem with deposit outflows. "There is full support for Greek banks (from the ECB), there is absolutely no danger," he said after the meeting. But he added Monday&amp;aposs euro zone meeting had to be "successful". Athens has begun tapping cash held by pension funds and other entities to avoid running out of funds as early as this month. Various short-term options it has suggested to overcome the cash crunch have been blocked by euro zone lenders to pressure the Tsipras government into enacting reforms. A German Finance Ministry spokesman said on Friday that Berlin saw no basis for Greece to get the next 1.5 billion euro tranche of its bailout immediately, but if Athens implemented its reforms sooner than expected, it could get paid early.  "If the Greek program is in a position to work out its list of reforms in detail earlier than the end of April and the troika agrees to it and if this program is, accordingly, implemented earlier, it would of course be possible to make a payment earlier," spokesman Martin Jaeger told reporters. </t>
  </si>
  <si>
    <t>What The Fed's Stress Tests Miss</t>
  </si>
  <si>
    <t>/news/economy-news/what-the-fed's-stress-tests-miss-331216</t>
  </si>
  <si>
    <t xml:space="preserve"> By Owen Davis -  On Thursday afternoon, 31 of the largest U.S.-based banks got a bill of clean health from the Federal Reserve. In the first round of its annual stress tests, the Fed found that every bank holding more than $50 billion on its books would stay solvent enough in a deep economic downturn to continue operating. The full results of the stress tests, including a subjective judgment of banks’ internal risk controls, won’t be publicized until March 11. But the 100-percent passing rate on the first phase, unprecedented since the tests began in 2009, raises questions about whether the stress tests could really foretell, let alone forestall, the next financial crisis. Those concerns were underscored this week in a paper from Columbia University and a Treasury Department unit that suggested the Fed’s results have grown too predictable. “The pattern suggests a missed opportunity to diversify the types of stresses tested,” the authors warned. Others share their worries. “There are obviously a lot of issues about how you choose the scenarios that you’re going to use,” says Robert Engle, a Nobel-prizewinning economist at New York University. Engle and his NYU team pioneered a novel way of measuring the riskiness of individual banks that he describes as “complementary” to the Fed’s process. “The use of one or two scenarios is a drawback,” says Engle. “Other industries, like insurance, use thousands of scenarios.” This year, the Fed chose a familiar scenario: a housing crisis. The agency provided banks with “adverse” and “severely adverse” economic forecasts to measure their resilience against. The simulations asked banks to consider 28 disparate variables and asset prices ranging from collateralized debt obligations to lean hogs. With housing prices down a hypothetical 40 percent and unemployment in the double-digits, the scenario presented a monumental task for banks and the Fed alike. The growing complexity of the exams is undercut, however, by the increasingly routine nature of their outcomes. “Whereas the results of stress tests may be predictable,” the Treasury paper authors wrote, “the results of actual shocks to the financial system are not.” There’s no question that the stress tests, together with the regulatory framework that shapes them, have pushed banks to moderate their risk-taking. The largest firms have added roughly $500 billion to their cash reserves since 2009. The industry’s capital ratios – the proportion of safe assets to volatile liabilities on the books – have risen well above precarious pre-crisis levels. But behind those visible changes lies a process that remains more or less in the shadows. “The biggest flaw in the system is the secrecy that surrounds the stress tests,” says Dennis Kelleher, president of the group Better Markets, which advocates for financial reform. “The Fed does release some information about the stress tests, but nowhere near enough for anyone to independently evaluate the model.” Though the Fed publicizes its scenarios and final judgments, their rationale remains highly guarded. Banks, too, are discouraged from openly discussing the process. This secrecy stems in part from banks’ desire to keep proprietary information private, in part from the Fed’s desire to keep banks from reverse-engineering the process. But the confidentiality of the Fed’s testing process leaves the public in the dark, argues Kelleher. “The fact there are stress tests at all is a dramatically important improvement in regulation,” Kelleher says. “But the Fed itself would benefit from transparency.” He suggests that the Fed disclose the inner workings of each stress test a year after the fact, to be pored over by researchers and watchdogs. One of the biggest open questions is how the Fed balances its scrutiny of individual banks with a broader systemic focus. The 2008 financial collapse, after all, resulted not just from the failure of one bank, but from industry-wide convulsions. “It’s exactly the fact that these banks all collapse at the same time that led to the collapse in the economy,” says Engle. The stress tests grade banks individually, leading some to worry whether the Fed misses the forest for the trees. The alternative test Engle and his colleagues have designed provides an example of what a more systemic approach might look like. Dubbed the V-Lab, the process uses publicly available metrics to gauge how individual banks, and their underlying equities, might react to overall shifts in the market. “We ask, ‘How much is the equity going to fall in the case of a financial crisis?’” says Engle. Since banks hold vast stores of diverse assets, broader market movements correlate with the rise and fall of individual banks. “The amount they go down is a way of measuring how sensitive they are to overall collapse.” Since the V-Lab relies on publicly information, and not reams of sensitive internal bank documentation, it updates in real time. And despite diverging at times from the Fed’s analyses, it has generally tacked closely to the stress test results. “It’s reassuring when those numbers turn out to be pretty similar to what the stress test numbers are,” Engle says. But while the Fed’s tests involve herculean efforts on the part of bank compliance teams and around 600 federal examiners, the V-Lab hums along continuously inside a server somewhere at NYU. “These tests could be done a lot more frequently, a lot more costlessly and a lot less invasively,” Engle says. That’s one point where regulators and banks might find common ground.</t>
  </si>
  <si>
    <t>Fed Should Not Be Too Patient On Rate Hikes, Williams Says</t>
  </si>
  <si>
    <t>/news/economy-news/fed-should-not-be-too-patient-on-rate-hikes,-williams-says-331142</t>
  </si>
  <si>
    <t xml:space="preserve"> By Reuters -  (Reuters) - Federal Reserve policymakers should not wait too long to raise interest rates, a top U.S. central banker said on Thursday, because doing so could mean "drastically" overshooting on inflation and forcing the Fed to hike rates dramatically. "I think that by mid-year it will be the time to have a serious discussion about starting to raise rates," San Francisco Fed chief John Williams said. With the U.S. economy likely to reach full employment by year's end or even sooner, and inflation looking likely to return to 2 percent within the next two years, waiting on raising rates is riskier than going ahead and starting, he said. "Overshooting our target would force us into a much more dramatic rate hike to reverse course, which could have a destabilizing effect on the markets and possibly damage the economic recovery," Williams said in remarks prepared for delivery to the CFA Society of Hawaii. "I see a safer course in a gradual increase, and that calls for starting a bit earlier." The hawkish remarks from the normally centrist Williams do much to suggest the era of rock bottom interest rates is nearing an end. At a meeting in less than two weeks, Fed policymakers are set to debate whether to open a door to the possibility of a June rate hike by removing a vow to be "patient" in raising rates. Williams' concern over waiting too long marks a stark contrast with the dovish worries of another policymaker, Chicago Fed chief Charles Evans, who earlier this week called for delaying rate hikes until 2016, citing the dangers of premature rate increases. Williams wrote his speech before Evans gave his, yet his pointed comments suggest the depths of disagreement over the course of policy at the U.S. central bank. "The case for extensive patience certainly has valid points, and esteemed supporters, so let me explain my position," Williams said as he launched into a defense of early rate hikes, including a look back at 1965, when similarly low inflation during a time of similar economic growth gave way in short order to an economy "on a tear."</t>
  </si>
  <si>
    <t>Europe firms may draw fire by joining buyback boom</t>
  </si>
  <si>
    <t>/news/economy-news/europe-firms-may-draw-fire-by-joining-buyback-boom-331070</t>
  </si>
  <si>
    <t> - Mar 05, 2015</t>
  </si>
  <si>
    <t xml:space="preserve"> By Lionel Laurent LONDON (Reuters) - European companies are likely to join a boom in share buybacks as central bank cash floods the economy, risking criticism that they are recycling capital rather than investing to promote growth. European firms are already cheering financial markets by increasingly following their U.S. counterparts in returning cash to investors, propping up their share prices while the euro zone economy remains sluggish. But with the European Central Bank starting a 1 trillion euro stimulus program on Monday, political pressure will probably grow on companies to use ultra-cheap funding for creating jobs rather than simply buying back their own shares. In the United States, years of Federal Reserve stimulus aimed at reviving the real economy led to the wave of share buybacks while firms neglected capital expenditure (capex). Few people expect European firms to match the staggering sums in the United States, where over $2 trillion of stock was bought back between 2009 and 2014, according to Reuters data. Nevertheless, about $8 billion worth of buybacks have already been announced by a dozen European companies this year, including ABInbev (BR:ABI) and ASML (AS:ASML). That appetite is likely to keep growing: European firms have over $1.5 trillion in cash on their balance sheets and few obvious places to reinvest it to earn a return. Borrowing costs are already at record lows relative to their earnings power, and with the ECB set to depress rates further with its quantitative easing (QE) program, buybacks are an easy answer. If the United States is any guide, big buybacks will attract criticism. A report by Barclays from September found that, even though capex remained the top form of U.S. cash-flow spending, the rate of growth of buybacks had far outstripped capex and this meant less cash was being reinvested for growth. "The debate over corporate spending will increase, especially in Europe, where there is more of an attempt to balance both government and the private sector," said Martin Schulz, portfolio manager at Cleveland, Ohio-based PVC Capital Advisors. "With QE, the average voter thinks they are going to get all this free money ... There&amp;aposs the expectation that corporations are going to reinvest cash. The political pressure will grow." French companies got a taste of this last year, when President Francois Hollande told Le Monde newspaper that bosses should use tax credits to reinvest and hire instead of paying out dividends to shareholders. CAPEX DECLINE Capex has by no means evaporated; for example French retailer  Carrefour  (PA:CARR) said on Thursday it would lift capital spending in 2015 to cement a revival in its European hypermarkets. But as a proportion of net sales, capex has declined globally since the 1990s, according to a 2013 OECD paper. In the United States, dividend payouts and share buybacks rose more than 40 percent between 2010 and 2013, eclipsing capex and effectively turning firms into "giant capital recyclers", according to a Citi research paper in 2014. By contrast, a survey by the U.S. Industrial Research Institute found that more than two thirds of laboratory and R&amp;D leaders expected little to no change in their budgets in 2015. While one might have expected more spending on mergers and takeovers,  Barclays  (LONDON:BARC)&amp;apos figures suggest most of the rebound in U.S. deal-making after the financial crisis was paid for in stock, with the cash component declining. But European firms won&amp;apost necessarily become giant capital recyclers, borrowing funds just to buy back shares, in large numbers. Apart from the biggest corporations, most rely on bank borrowing to raise debt and European lenders are less likely to have the capacity to fund buybacks that do nothing to boost future profits than the bond market, where many U.S. firms get cash. "The way QE is going to be transmitted over here is very different ... The corporate debt market is significantly smaller," said Tim Crockford, portfolio manager at Hermes Investment Management. Executives&amp;apos pay is also less tied up in stock options than in the United States, investors say, making another factor that might discourage a buyback frenzy in Europe. However, European buyback volumes remain well below their pre-crisis peak - totaling $38.3 billion in 2014 versus $157.8 billion in 2007 - giving scope for growth. Lucrative reinvestment opportunities are also likely to take more time to find and win board approval while the economy remains weak.  "In Europe, we are not yet in a phase where we will see the use of balance-sheet (spending) on capex," said Valentijn van Nieuwenhuijzen, head of multi-asset investing at ING Investment Management. "The exception may be Germany, which is in a different phase of recovery. In the rest of Europe, a move into capex will be at least a couple of years away."</t>
  </si>
  <si>
    <t>Upbeat ECB ready to start printing money next week</t>
  </si>
  <si>
    <t>/news/economy-news/ecb-to-launch-1-trillion-euro-bond-buying-scheme-on-march-9-331011</t>
  </si>
  <si>
    <t xml:space="preserve"> By John O&amp;aposDonnell and Balazs Koranyi NICOSIA/FRANKFURT (Reuters) - The European Central Bank said it will start printing money to buy bonds next Monday and delivered a robust economic outlook that will make it hard to extend the plan beyond its envisaged Sept. 2016 end-date. The ECB is embarking on the program of quantitative easing (QE) with a view to raising euro zone inflation from below zero back toward its goal of just under 2 percent, and to helping buoy economies across the 19-country bloc. The ECB, which left interest rates on hold at record lows just above zero at its meeting off-base in Cyprus on Thursday, lifted its growth forecast to 1.5 percent for this year, from the 1.0 percent it predicted in December. ECB staff foresaw euro zone inflation rising from 0 percent this year to 1.8 percent in 2017, which would put it in line with the bank&amp;aposs target of close to but below 2 percent. "If these very bullish forecasts are met, there certainly won&amp;apost be more QE after September 2016," said Berenberg bank economist Christian Schulz. "In fact, they might then start discussing normalizing policy rates at some point." But the bank still has a long way to go to convince markets its plans will be effective. Only half of the economists polled by Reuters think bond buying will help inflation rise toward the target and half think the purchases will be extended. The euro zone&amp;aposs central bank has said it will buy 60 billion euros a month until Sept. 2016 or until inflation is pushed backed toward a target of close to but below 2 percent. Economists and investors have questioned whether the ECB could accelerate or extend its bond buying should inflation fail to return from below zero to its target. An analysis of Reuters polls shows more than half the euro zone&amp;aposs most important reports on economic data since the start of the year have beaten the consensus forecast. Many have topped the highest prediction. Germany, Europe&amp;aposs largest economy, has led the way. "Looking ahead, we expect the economic recovery to broaden and strengthen gradually," ECB President Draghi told a news conference. There are tentative signs that inflation, now running at -0.3 percent, has bottomed out. The February reading was above forecasts, oil prices have rebounded from January lows, growth is picking up and the euro hit an 11-year low against the dollar on Thursday, boosting prospects for higher imported inflation. "The risks surrounding the economic outlook for the euro area remain on the downside but have diminished following recent monetary policy decisions and the fall in oil prices," Draghi said, firming up his language from the ECB&amp;aposs Jan. 22 meeting. GREEK HELP The ECB is keen to stay out of the political debate over Greece&amp;aposs future, and Draghi signaled the ECB would not heed a plea from Athens that it be allowed to issue more short-term debt to solve short-term funding problems. But he said the ECB had raised the amount of Emergency Lending Assistance (ELA) that the Greek central bank could provide to its banks. Anticipation of the QE program has driven euro zone borrowing costs down to the point where Spain can borrow for 10 years at under 1.3 percent and investors actually pay for the privilege of lending to Germany for five years. Yields in Italy, Spain and Portugal dropped to record lows this week. Some analysts have suggested the ECB would distort the bond market by buying bonds with negative yields. Draghi said it would only steer clear of bonds with yields below the ECB&amp;aposs -0.2 percent deposit rate. "There&amp;aposs already speculation in the market that they may be forced to cut their own deposit rate if yields fall below -0.2 percent," said Danske Banks economist Pernille Bomholdt Nielsen. "Then it would be like a dog chasing its own tale. We don't think it will happen, but certainly there will be pressure on them to cut," she added. Under the plan, the euro zone&amp;aposs national central banks will focus exclusively on buying on their domestic bond market - a move aimed at assuaging the concerns of Germans worried that pooling risks could leave them to foot the bill for any losses. Another concern is whether the ECB will find enough bonds to buy. The market is flush with uninvested cash while banks are under obligation to hold top-tier assets, like government debt.  "There may be complexities. We think they are not relevant," Draghi said, noting that more than half of euro zone sovereign bonds were held outside the currency area. Draghi said the ball was now in the court of euro zone governments, who must contribute "decisively" to economic recovery with structural economic reforms. In a pointed remark aimed at France, which last week won two extra years to bring its deficit under the EU limit, Draghi called for Eur By John O&amp;aposDonnell and Balazs Koranyi NICOSIA/FRANKFURT (Reuters) - The European Central Bank said it will start printing money to buy bonds next Monday and delivered a robust economic outlook that will make it hard to extend the plan beyond its envisaged Sept. 2016 end-date. The ECB is embarking on the program of quantitative easing (QE) with a view to raising euro zone inflation from below zero back toward its goal of just under 2 percent, and to helping buoy economies across the 19-country bloc. The ECB, which left interest rates on hold at record lows just above zero at its meeting off-base in Cyprus on Thursday, lifted its growth forecast to 1.5 percent for this year, from the 1.0 percent it predicted in December. ECB staff foresaw euro zone inflation rising from 0 percent this year to 1.8 percent in 2017, which would put it in line with the bank&amp;aposs target of close to but below 2 percent. "If these very bullish forecasts are met, there certainly won&amp;apost be more QE after September 2016," said Berenberg bank economist Christian Schulz. "In fact, they might then start discussing normalizing policy rates at some point." But the bank still has a long way to go to convince markets its plans will be effective. Only half of the economists polled by Reuters think bond buying will help inflation rise toward the target and half think the purchases will be extended. The euro zone&amp;aposs central bank has said it will buy 60 billion euros a month until Sept. 2016 or until inflation is pushed backed toward a target of close to but below 2 percent. Economists and investors have questioned whether the ECB could accelerate or extend its bond buying should inflation fail to return from below zero to its target. An analysis of Reuters polls shows more than half the euro zone&amp;aposs most important reports on economic data since the start of the year have beaten the consensus forecast. Many have topped the highest prediction. Germany, Europe&amp;aposs largest economy, has led the way. "Looking ahead, we expect the economic recovery to broaden and strengthen gradually," ECB President Draghi told a news conference. There are tentative signs that inflation, now running at -0.3 percent, has bottomed out. The February reading was above forecasts, oil prices have rebounded from January lows, growth is picking up and the euro hit an 11-year low against the dollar on Thursday, boosting prospects for higher imported inflation. "The risks surrounding the economic outlook for the euro area remain on the downside but have diminished following recent monetary policy decisions and the fall in oil prices," Draghi said, firming up his language from the ECB&amp;aposs Jan. 22 meeting. GREEK HELP The ECB is keen to stay out of the political debate over Greece&amp;aposs future, and Draghi signaled the ECB would not heed a plea from Athens that it be allowed to issue more short-term debt to solve short-term funding problems. But he said the ECB had raised the amount of Emergency Lending Assistance (ELA) that the Greek central bank could provide to its banks. Anticipation of the QE program has driven euro zone borrowing costs down to the point where Spain can borrow for 10 years at under 1.3 percent and investors actually pay for the privilege of lending to Germany for five years. Yields in Italy, Spain and Portugal dropped to record lows this week. Some analysts have suggested the ECB would distort the bond market by buying bonds with negative yields. Draghi said it would only steer clear of bonds with yields below the ECB&amp;aposs -0.2 percent deposit rate. "There&amp;aposs already speculation in the market that they may be forced to cut their own deposit rate if yields fall below -0.2 percent," said Danske Banks economist Pernille Bomholdt Nielsen. "Then it would be like a dog chasing its own tale. We don't think it will happen, but certainly there will be pressure on them to cut," she added. Under the plan, the euro zone&amp;aposs national central banks will focus exclusively on buying on their domestic bond market - a move aimed at assuaging the concerns of Germans worried that pooling risks could leave them to foot the bill for any losses. Another concern is whether the ECB will find enough bonds to buy. The market is flush with uninvested cash while banks are under obligation to hold top-tier assets, like government debt.  "There may be complexities. We think they are not relevant," Draghi said, noting that more than half of euro zone sovereign bonds were held outside the currency area. Draghi said the ball was now in the court of euro zone governments, who must contribute "decisively" to economic recovery with structural economic reforms. In a pointed remark aimed at France, which last week won two extra years to bring its deficit under the EU limit, Draghi called for Europe&amp;aposs budget rules to be respected.  "Full and consistent implementation of the Stability and Growth Pact is key for confidence in our fiscal framework," he said.</t>
  </si>
  <si>
    <t>Greece cannot rely on ECB to dodge funding crunch</t>
  </si>
  <si>
    <t>/news/economy-news/greece-cannot-rely-on-ecb-to-dodge-funding-crunch-331016</t>
  </si>
  <si>
    <t xml:space="preserve"> NICOSIA (Reuters) - Greece cannot rely on the European Central Bank to raise a limit on Athens&amp;apos issuance of short-term debt, ECB President Mario Draghi suggested on Thursday. He also said the rules meant the ECB could not buy Greek bonds under its new asset-buying program.  Asked about the short-term debt limit at a news conference following the ECB&amp;aposs meeting in Cyprus, Draghi said that the bank was prohibited by European rules from direct or indirect financing of governments. "The ECB is a rule-based institution. It is not a political institution," Draghi said. Athens is running out of options to fund itself despite striking a deal with the euro zone in February to extend its bailout by four months. Faced with a fall in revenues, it is expected to run out of cash by the end of March, maybe sooner. One funding option would be to raise a 15-billion-euro ($16.69 billion) cap on Athens&amp;apos issuance of Treasury bills, or short-term debt. The cap has already been reached, and the ECB has a veto over lifting it.  The cap is sensitive because Greek banks have used the T-bills to access central bank funding and then invest in more T-bills, helping the state cover its short-term needs.</t>
  </si>
  <si>
    <t>China signals 'new normal' with higher spending, lower growth target</t>
  </si>
  <si>
    <t>/news/economy-news/china-lowers-annual-growth-target,-pledges-more-reform-330921</t>
  </si>
  <si>
    <t xml:space="preserve"> By Koh Gui Qing and Kevin Yao BEIJING (Reuters) - China plans to run its biggest budget deficit in 2015 since the global financial crisis, stepping up spending as Premier Li Keqiang signaled that the lowest rate of growth in a quarter of a century is the "new normal" for the world&amp;aposs No.2 economy.  Speaking at the opening of the country&amp;aposs annual parliamentary meeting on Thursday, Li announced a growth target of around 7 percent for this year, below the 7.5 percent goal that was narrowly missed in 2014. "The downward pressure on China&amp;aposs economy is intensifying," Li told around 3,000 delegates gathered at the Great Hall of the People to the west of Beijing&amp;aposs Tiananmen Square. "Deep-seated problems in the country&amp;aposs economic development are becoming more obvious. The difficulties we are facing this year could be bigger than last year." Outlining the government&amp;aposs policy priorities for 2015 in a Chinese equivalent of the U.S. State of the Union address, Li said there would be no let-up in an anti-corruption drive and vowed to fight pollution, which he called "a blight on people&amp;aposs quality of life and a trouble that weighs on their hearts". Stressing the need to put the economy on a more sustainable footing after three decades of breakneck growth, Li said priorities included pushing ahead with reforms of the giant state-owned enterprises that still bestride the economy and liberalizing the banking system and financial markets. "In order to defuse problems and risks, avoid falling into the &amp;aposmiddle income trap&amp;apos, and achieve modernization, China must rely on development, and development requires an appropriate growth rate," said Li. "At the same time, China&amp;aposs economic development has entered a &amp;aposnew normal&amp;apos." The annual full meeting of the largely rubber-stamp National People&amp;aposs Congress is a colorful event, drawing delegates from all over China, some in traditional ethnic costumes, to the vast hall, a monument to 1950s Communist architecture. Its role is largely to endorse policy decisions already agreed by the party hierarchy. FISCAL BOOST In the short-term, China&amp;aposs top policymakers are grappling to sustain an economy weighed down by a cooling property market, high debt levels and excess factory capacity. Over the longer run, they are seeking to boost consumption to relieve overdependence on export markets and cut wasteful investment. Underscoring the challenges faced in striking that balance, the People&amp;aposs Bank of China cut interest rates at the weekend for the second time in three months. Adding a fiscal boost to the central bank&amp;aposs monetary support, Beijing plans to lift government spending to 17.15 trillion yuan ($2.74 trillion) in 2015, an increase of 10.6 percent on 2014. That will mean raising the budget deficit to 1.62 trillion yuan, or around 2.3 percent of GDP, compared with 2.1 percent last year and the widest since 2009, when Beijing unleashed a stimulus splurge in response to the financial crisis.  Some of the extra money will be spent on railway and water projects and modernizing agriculture, although the chairman of the government&amp;aposs economic planning agency, Xu Shaoshi, said its investment plans should not be seen as a "massive stimulus". China&amp;aposs economy grew 7.4 percent last year, robust by global standards but still the slowest in 24 years. With deflationary pressures mounting after a tumble in commodity prices, Li said China would also lower its 2015 inflation target to around 3 percent from 3.5 percent in 2014. MARKET REFORMS, SOCIAL STABILITY A key plank of China&amp;aposs reform agenda is tackling overcapacity in polluting heavy industries and moving its factories up the global value chain. "Manufacturing is traditionally a strong area for Chinese industry," said Li. "We will implement the &amp;aposMade in China 2025&amp;apos strategy, seek innovation-driven development, apply smart technology, strengthen foundations, pursue green development and redouble our efforts to upgrade China from a manufacturer of quantity to one of quality." Li promised a greater role for private business in the economy, which he said would be further opened up by halving the number of industries in which foreign investment is restricted.  A draft foreign investment catalog issued in November trimmed the number of sectors where China limits foreign investment to 35 from 79, but foreign business lobbies said that cut fell short of expectations. "We look forward to seeing details of the revised catalog and streamlining measures, and share the premier&amp;aposs hopes for a stable, fair, transparent and predictable business environment in China," James Zimmerman, chairman of the American Chamber of Commerce in China, said in response to Li's remarks.  With Communist Party leaders ever mindful of social stability, Li said China aimed to create more than 10 million new jobs in 2015 and would ensure the jobless rate does not exceed 4.5 percent. China targeted a registered urban unemployment rate of 4.6 percent last year. The fight against pollution and corruption have contributed to the slowing economy, as Beijing has clamped down on dirty industries, and the fear of being caught in the anti-graft net has had a chilling effect on some business activity. But in the longer term, the Communist Party leadership regards tackling the twin side-effects of China&amp;aposs decades-long dash for growth as vital to maintaining its grip on power.  "Our tough stance on corruption is here to stay," said Li. "Our tolerance for corruption is zero, and anyone guilty of corruption will be dealt with seriously."</t>
  </si>
  <si>
    <t xml:space="preserve">China aims for around seven percent economic growth in 2015: Premier Li </t>
  </si>
  <si>
    <t>/news/economy-news/china-aims-for-around-seven-percent-economic-growth-in-2015:-premier-li-330918</t>
  </si>
  <si>
    <t> - Mar 04, 2015</t>
  </si>
  <si>
    <t xml:space="preserve"> BEIJING (Reuters) - China aims to grow its economy by around 7 percent in 2015 and to keep consumer inflation at around 3 percent, Premier Li Keqiang said in remarks prepared for delivery at today&amp;aposs opening of the annual meeting of parliament, the National People&amp;aposs Congress. The annual growth target was lower than a target of 7.5 percent in 2014, reflecting the government&amp;aposs bid to pursue slower but higher-quality growth after three decades of breakneck expansion. Weighed down by a sputtering housing market, industrial overcapacity and reduced government investment, China&amp;aposs economy grew 7.4 percent in 2014, its slowest expansion in 24 years. The government will keep annual growth in broad M2 money supply at about 12 percent, Li said in the work report. Li also said China would have a budget deficit of 2.3 percent of gross domestic product in 2015. </t>
  </si>
  <si>
    <t>U.S. Fed struggled with 2009 bailouts, bond-buying: transcripts</t>
  </si>
  <si>
    <t>/news/economy-news/fed-struggled-with-2009-bailouts,-bond-buying:-transcripts-330840</t>
  </si>
  <si>
    <t xml:space="preserve"> By Michael Flaherty, Howard Schneider and Jonathan Spicer WASHINGTON/NEW YORK (Reuters) - The Federal Reserve struggled with the message being sent by its role in bank bailouts and worried about the impact of a bond-buying program aimed at easing the 2007-2009 financial crisis, according to transcripts released by the U.S. central bank on Wednesday. The transcripts from Fed meetings in 2009 reveal intense discussions on how to prop up the U.S. banking system and nurse an economy reeling from the biggest financial shocks since the Great Depression. They also indicate that central bank officials anticipated a faster economic recovery and were laying out plans on how to exit the Fed&amp;aposs stimulus program long before they were ready to make the transition. In a prescient view of future policy, then-San Francisco Fed President Janet Yellen expressed concern about proposing an exit plan too soon. "I want to emphasize that we have to be very careful not to signal an early end to policy stimulus," Yellen said at a policy-setting meeting that June. "The outlook over the next several years remains disturbing," added Yellen, who took over as Fed chief in February 2014.  The transcripts, released with a customary five-year lag, capture what was a tumultuous year for the U.S. economy. With the collapse of Wall Street firm Lehman Brothers in its rear-view mirror, Fed and other government officials were scrambling to avert further meltdowns in the financial system. The S&amp;P 500 index fell to its lowest level in 12 years in March 2009 and unemployment soared to a 10-percent recessionary high that October. "Until the reinforcements arrive, I don&amp;apost think we have much choice but to try to work with other parts of the government to prevent a financial meltdown," then-Fed Chairman Ben Bernanke said during an unscheduled Jan. 16 conference call, shortly after Bank of America (N:BAC) announced massive fourth-quarter losses. The Charlotte-based bank&amp;aposs losses, driven by its emergency takeover of Merrill Lynch, prompted the Fed to step in with financial support, which ruffled some central bank officials.  "I am curious as to whether we envisioned this as a possibility," Dallas Fed President Richard Fisher asked during the Jan. 16 call. "If so ... what reasonable probability did we assign when that merger was announced that we might have to step up to the plate?" When another Fed official raised a similar concern, Bernanke agreed that the Fed&amp;aposs role in the rescue of Wall Street banks was "uncomfortable," but said it was better than other options and that the U.S. Treasury was taking the bulk of the fiscal risk. STIMULUS DEBATE "I think that just crossing the Rubicon will have a significant announcement effect because it will signal our willingness to do more if necessary in the future," Bernanke told the Fed&amp;aposs policy-setting committee that March, as officials debated a $1.15 trillion increase in the asset purchases. Greater confidence in the financial system returned after the May 2009 release of the so-called stress tests on banks. The Fed pushed ahead with its bond-buying program, though the path forward was unclear at the time, the transcripts showed. According to transcripts of the June policy meeting, staff made two presentations on an "exit strategy" from the unconventional monetary policy accommodation, with Bernanke telling colleagues: "I promised we would focus today a good bit on our exit strategy, that is, on how we&amp;aposre going to unwind the policies that we have put in place." But it would take the Fed five years before it began implementing the plan. It ended three rounds of bond-buying last October, after adding more than $3 trillion to its balance sheet. New York Fed official William Dudley said at the June meeting that he was worried the Fed risked chasing its tail with bond-buying if the pace of purchases was altered each month to pursue a particular interest rate level in mortgage or other markets. "I mean, talk about potentially having severe cliff effects," Dudley said. "I&amp;aposm going to buy more as rates go up? What happens if rates go up more?"  The outlines of a debate that continues to rage today already existed at that June meeting, the transcripts show, with Fed staff immediately pointing to an interest rate the Fed pays on excess bank reserves (IOER) as a key tool to eventually help tighten policy.  And Yellen pointed out that while the perception that the Fed was printing money with abandon was "misguided," the central bank needed to say it would not tolerate high inflation to avoid risking damage to its credibility. In one of the transcripts, Yellen joked that "things are now so bad that I actually open the Greenbook with greater trepidation than my 401(k)."  For a blog on the transcripts: http://blogs.reuters.com/macroscope/2015/03/04/transcripts-show-just-how-scary-things-were-getting-for-yellen-and-the-fed-in-2009/</t>
  </si>
  <si>
    <t>Euro zone rebuffs Spanish talk of new Greek bailout</t>
  </si>
  <si>
    <t>/news/economy-news/euro-zone-rebuffs-spanish-talk-of-new-greek-bailout-330846</t>
  </si>
  <si>
    <t xml:space="preserve"> By Andrés González and Philip Blenkinsop BARCELONA/BRUSSELS (Reuters) - Germany and the European Commission slapped down talk of a third financial rescue for Greece as premature, after Spain once again suggested on Wednesday that a new aid package for Athens was almost inevitable.  Athens, which says it does not need a new aid program, averted a new crisis on Wednesday by successfully raising over 1 billion euros in short-term debt as planned but its long-term funding outlook appears increasingly uncertain. The country has secured a four-month extension to its bailout program until the end of June but remains shut out of debt markets and its new leftwing government has angered euro zone partners with its sharp anti-bailout rhetoric. For the second time this week, Spanish Economy Minister Luis de Guindos said Athens was unlikely to be able to return to capital markets by June, and that a package of between 30 and 50 billion euros ($33-56 billion) would be needed. "If Greece does not recover market access by June ... we will have to establish some other type of agreement with Greece, call it a pact, a deal, a program," de Guindos told a conference in Barcelona. "We have given ourselves these four months to, one, see what the real situation is, to see how Greece has met conditions and to try and establish what happens next (...), which is fundamentally a third rescue."  He was swiftly rebuffed by German Chancellor Angela Merkel, who said she was focusing on the current bailout. "I think we now have all our hands full to make this succeed and that&amp;aposs what I&amp;aposm concentrating on," she said when asked about a third package at a news conference with European Commission President Jean-Claude Juncker in Brussels. A German finance ministry spokesman also said no discussion of a third Greek aid program was on the agenda for Monday&amp;aposs Eurogroup meeting, while European Commission chief Juncker agreed with Merkel on keeping the focus on implementing the extension to Greece&amp;aposs bailout agreed last month. "It is premature to talk about a third program," he said. "That is speculation that is best avoided." REFORM PLAN WORRIES The fresh talk of a bailout comes amid growing worries about a more pressing funding crunch for Athens in the coming weeks.  In a temporary respite, Greece raised the 1.138 billion euros it hoped for to refinance maturing short-term debt on Wednesday, but at the highest yield for 11 months.  The sale was being closely watched in a test of Athens&amp;apos ability to raise funds after foreign investors began fleeing its T-bill auctions in recent months over rising political tensions. Athens has already hit a ceiling of 15 billion euros in outstanding T-bills set by EU/IMF lenders, preventing it from using that option to keep its state coffers from running out. At least part of the state&amp;aposs cash needs for the month will be met by repo transactions in which pension funds and other state entities sitting on cash lend the money to the country&amp;aposs debt agency through a short-term repurchase agreement for up to 15 days, debt agency officials have told Reuters. Greece is hoping EU and IMF lenders will relent and unfreeze some aid to ensure it does not default on its payments. Athens is due to present a six-point reform plan to euro zone finance ministers on Monday to press its case. But International Monetary Fund chief Christine Lagarde told MSNBC in an interview on Wednesday that the success of Greece&amp;aposs reform plan would depend on the framework put in place and how the overhaul is implemented. "They&amp;aposve made progress over the years," Lagarde told MSNBC. "But now clearly number one, they should not lose the benefit of that progress and, two, they really have to reform in-depth the economy so that it works, so that it&amp;aposs attractive again and so that people want to invest in Greece, so that people want to lend to Greece." Tsipras swept to power in January on a pledge to end Greece&amp;aposs bailout and austerity for good, but has since made key concessions and agreed to step back from popular pledges to reverse austerity measures imposed over the years.  But he has struck a hard anti-austerity line at home. Late on Tuesday, his government submitted a bill to offer free food and electricity to thousands of poverty-stricken Greeks as its first legislative act in parliament, in a symbolic move to address what it calls a "humanitarian crisis".</t>
  </si>
  <si>
    <t>Fed's Evans wants no rate hikes until early 2016</t>
  </si>
  <si>
    <t>/news/economy-news/fed's-evans-wants-no-rate-hikes-until-early-2016-330836</t>
  </si>
  <si>
    <t xml:space="preserve"> LAKE FOREST, Ill. (Reuters) - The Federal Reserve should wait until next year before raising interest rates or risk undermining the very recovery it has helped engineer, a top U.S. central banker said on Wednesday.  "Given uncomfortably low inflation and an uncertain global environment, there are few benefits and significant risks to increasing interest rates prematurely," Chicago Federal Reserve Bank President Charles Evans told the Lake Forest-Lake Bluff Rotary Club. A rate hike will be not be appropriate until "early 2016," he told reporters afterward.  Evans, a voting member this year on the Fed&amp;aposs policy-setting panel, stands nearly alone at the central bank with that view.  Many of his colleagues have said they are open to, if not eager for, rate hikes to begin as soon as June, and investors are keenly focused on whether Fed policymakers this month will open a door to that possibility by removing a vow to be "patient" in raising rates.  Perhaps surprisingly, Evans suggested he would not necessarily oppose such a tweak.  "What's important is that our Fed communications convey a sufficient amount of conditionality," he told reporters. "There are different ways of writing the language that convey that conditionality, and you know, I can view those as acceptable."  Still, Evans said, "June is a little bit early" to be confident that inflation, now well below the Fed&amp;aposs 2 percent target, is heading higher. Fed Chair Janet Yellen said last month she would want to be "reasonably" confident on the inflation outlook before raising rates.  Even if the Fed keeps rates at their near-zero level until next year, Evans said, inflation probably will not reach the Fed&amp;aposs goal until the end of 2018. If his forecast proves wrong and the economy begins to run too hot, too fast, he said, the Fed would have "ample time" to raise rates moderately to head off excessively high inflation.  Evans said he expects the U.S. economy to grow at a 3 percent pace over the next couple of years, generating job gains of over 200,000 a month for some time.  But that is not enough to justify raising rates, he said. Unemployment, at 5.7 percent, is still above the 5 percent he believes is sustainable for the economy in the longer run.  More importantly, inflation is much too low, he said.  Before raising rates, he said, he would like to see core inflation, market-based inflation expectations and wages rise.</t>
  </si>
  <si>
    <t>Europe will fight for own standards in U.S. trade talks: Merkel</t>
  </si>
  <si>
    <t>/news/economy-news/europe-will-fight-for-own-standards-in-u.s.-trade-talks:-merkel-330816</t>
  </si>
  <si>
    <t xml:space="preserve"> BRUSSELS (Reuters) - Europe will insist on upholding its own standards in free trade talks with the United States, German Chancellor Angela Merkel said on Wednesday, adding she supported the European Commission&amp;aposs efforts to get a deal this year. "While we hurry to set up the main political points and framework for this agreement we must also at the same time insist on maintaining the standards which we have in Europe," she said at a joint news conference with European Commission President Jean-Claude Juncker.  The European Union is in talks with the United States over a Transatlantic Trade and Investment Partnership (TTIP) deal which would eliminate tariff barriers. Germany is, however, worried about investor protection and the way cross-border disputes between investors and states are settled.</t>
  </si>
  <si>
    <t>CBO: Treasury could run out of cash by Oct. if debt limit isn't extended</t>
  </si>
  <si>
    <t>/news/economy-news/cbo:-treasury-could-run-out-of-cash-by-oct.-if-debt-limit-isn't-extended-330721</t>
  </si>
  <si>
    <t> - Mar 03, 2015</t>
  </si>
  <si>
    <t xml:space="preserve"> Investing.com -- If the current suspension of the federal debt limit, also known as the debt ceiling, is not extended past March 15, the U.S. Department of Treasury could run out of cash by "October or November," the Congressional Budget Office warned on Tuesday.  Following a partial shutdown of the Federal Government on October 1, 2013, the Senate passed a continuing resolution nearly two weeks later that suspended the debt ceiling until February, 2014. After another debt limit extension expired on February 7, the Senate passed the Temporary Debt Limit Extension Act five days later. The act suspends the debt ceiling until March 15. Under the act, the amount of borrowing by the Federal Government that occurred during the suspension is added to the previous debt limit of $17.212 trillion, the CBO said in a statement. Over the last 13 months, the amount of debt has risen to $18.1 trillion, according to the CBO.  If the Treasury Department is unable to fully pay its obligations, it could lead to a delay of payments for government activities or a default on the government debt obligations, the CBO said. The Federal Government shutdown in October, 2013 was its second-longest since 1980.</t>
  </si>
  <si>
    <t>U.S. CEOs modestly more upbeat on economy, spending: survey</t>
  </si>
  <si>
    <t>/news/economic-indicators/u.s.-ceos-modestly-more-upbeat-on-economy,-spending:-survey-330629</t>
  </si>
  <si>
    <t xml:space="preserve"> By Lewis Krauskopf (Reuters) - U.S. chief executive officers are modestly more upbeat about the economy and almost half plan to increase capital spending over the next six months,...</t>
  </si>
  <si>
    <t>/jp.php?v2=YiJjPWQzMGk3ZTkzNG9mYjdmZD5hYDQ0YnU3ZWRubyY4fmNqNm4ydGNrOSczb2M5MUIxbjc_Z3FhN2IwMHFjIGIlYz1kNjBrN2A5MTRxZic3a2Q-YWI0IGIjNzk=</t>
  </si>
  <si>
    <t>EBRD to launch funding in Greece, promoting enterprise</t>
  </si>
  <si>
    <t>/news/economy-news/ebrd-to-launch-funding-in-greece,-promoting-enterprise-330639</t>
  </si>
  <si>
    <t xml:space="preserve"> By Alastair Macdonald BRUSSELS (Reuters) - The European Bank for Reconstruction and Development will launch a five-year program of loans and investments in Greece that EU governments hope can foster enterprise and growth to help revive an economy hobbled by public-sector debt. Tuesday&amp;aposs move is not directly related to international loan programs that have bailed out the Greek state. But the head of the EBRD said big euro zone creditors thought his bank&amp;aposs support for private enterprise could encourage the kind of market reform they want the new left-wing government in Athens to focus on. Suma Chakrabarti, president of the London-based EBRD, told reporters in Brussels that all its 66 state owners had voted on Friday to let Greece follow similarly bailed-out euro zone member Cyprus in becoming a "country of operation" - allowing a wide range of Greek businesses to seek funding from the EBRD.  Formed in 1991 by rich industrial powers including the European Union and United States to promote market economies in the former Soviet bloc, the bank has set no limit on how much funding it will provide in Greece. In Romania, a somewhat smaller economy, the EBRD invested 592 million euros ($662 million) last year. The EBRD offer was prompted by a request late last year from the conservative-led coalition government which lost power in January. Left-wing prime minister Alexis Tsipras, elected on promises to ease austerity, privatizations and reforms demanded by EU and International Monetary Fund creditors, revived the request a month ago. EBRD lending is not conditional on Greece being bound by the terms of a bailout program like that which Tsipras reluctantly extended until June. But Chakrabarti stressed that the bank&amp;aposs help would be forthcoming "very much in the context" of the kind of economic reforms Athens is negotiating with its creditors. "By concentrating on the private sector we are seeking to actively contribute to the reform and recovery of the country's economy," he said. The German and French governments, he said, had strongly supported the EBRD getting involved in Greece, where the public sector is larger than many other EU states. "Some think the EBRD business model could be particularly helpful in Greece," Chakrabarti said. The cash available is small compared to the 240-billion-euro state bailout program. The Greek government, keen for growth to curb massive unemployment and help pay down its debts, welcomed the move. "The EBRD&amp;aposs activities in Greece ... will help accelerate economic growth and improve the quality of investments," said spokesman Gabriel Sakellaridis, adding that Tsipras hoped the bank could start work as soon as possible.  Chakrabarti said a first EBRD mission would head for Athens on Thursday and meet the authorities on Friday before reporting back to the bank&amp;aposs board next Wednesday. It would take some time to formulate an overall strategy, but even before that was in place lending, notably to small businesses, could start.</t>
  </si>
  <si>
    <t>Former Wharton dean Harker named president of Philadelphia Fed</t>
  </si>
  <si>
    <t>/news/economy-news/former-wharton-dean-harker-named-president-of-philadelphia-fed-330502</t>
  </si>
  <si>
    <t> - Mar 02, 2015</t>
  </si>
  <si>
    <t xml:space="preserve"> Investing.com -- The Federal Reserve Bank of Philadelphia named University of Delaware president Patrick T. Harker president and chief executive officer of the Philadelphia Fed on Monday. Harker, 56, who has served as a nonbanking Class B director of the Philadelphia Fed since 2012, will succeed former president Charles Plosser. Harker's appointment was approved by the board of directors of the Federal Reserve Bank of Philadelphia, as well as the Board of Governors of the Federal Reserve. Plosser's retirement became effective on March 1. Harker served as the dean of the Wharton School of Business at the University of Pennsylvania for seven years, before leaving to become the president of the University of Delaware in 2007.  "As a lifelong native of the Third District, I am honored and excited to be asked to serve as the president and chief executive officer of the Federal Reserve Bank of Philadelphia. I look forward to working with the Bank's dedicated staff to continue the Philadelphia Fed's vital service to the District and the nation," Harker said in a statement. Harker will assist in helping formulate monetary policy while serving on the Federal Open Market Committee and will oversee a staff of 900 employees at the Philadelphia Fed. "His deep roots in the region, his distinguished career in academia, his drive for innovation, and his passion to make our region an economic engine for the future truly impressed our board," said James E. Nevels, chairman of the Philadelphia Fed Board of Directors, in a statement.  Harker has a Ph.D. in civil and urban engineering, a master's degree in economics, and an M.S.E. and B.S.E. in civil engineering from the University of Pennsylvania. Harker also served as a White House Fellow in 1991 and as a special director to former FBI Director William Sessions from 1991-1992.</t>
  </si>
  <si>
    <t>Mixed messages on third Greek bailout talks</t>
  </si>
  <si>
    <t>/news/economy-news/spain-says-a-third-greek-bailout-under-discussion-330454</t>
  </si>
  <si>
    <t xml:space="preserve"> By Sarah Morris and Lefteris Papadimas MADRID/ATHENS (Reuters) - Euro zone countries are discussing a third bailout for Greece worth 30 billion to 50 billion euros, Spain&amp;aposs economy minister said on Monday, but EU officials said there were no such talks. Speaking at an event in Pamplona, northern Spain, Economy Minister Luis de Guindos said the new rescue plan would set more flexible conditions for Greece, which had no alternative other than European support. But the spokeswoman for Jeroen Dijsselbloem, who chairs the euro zone finance ministers&amp;apos group, said there was no discussion of a third bailout and senior euro zone officials concurred. "Euro zone finance ministers are not discussing a third bailout," spokeswoman Simone Boitelle said. Greek leftist Prime Minister Alexis Tsipras used a televised address on Friday to deny his country would need another international program. Greece has acute and immediate funding problems to overcome, despite the four-month extension to its existing bailout it negotiated with the euro zone last month. To win that, Tsipras had to give up on key pledges made during his election campaign. The extension averted a banking meltdown. But Greece still faces a steep decline in revenues and is expected to run out of cash by the end of March, possibly sooner. The new government in Athens sought to assure it can cover its funding needs this month, including repaying a 1.5-billion- euro loan to the International Monetary Fund. "The Greek government has been exploring solutions ... to ensure there won&amp;apost be a single problem with repaying the IMF loan, or its funding obligations in March," government spokesman Gabriel Sakellaridis told Greek radio. Most of Greece&amp;aposs options appear to have been shut off, for now at least. A request for 1.9 billion euros in profits the European Central Bank made on buying Greek bonds will not be granted until Greece has completed promised reforms. Athens has also sought permission to issue more short-term treasury bills, having reached a cap of 15 billion euros set by its lenders. The euro zone has made clear it does not want to see that limit lifted. Dutch Finance Minister Dijsselbloem offered a potential escape route. He told the Financial Times that Greece&amp;aposs international creditors could pay part of the 7.2 billion euros remaining in its bailout pot as early as this month if Athens started enacting necessary reforms. "There are elements that you can start doing today. If you do that, then somewhere in March, maybe there can be a first disbursement. But that would require progress and not just intentions," Dijsselbloem was quoted as saying. Greece is due to receive the 7.2 billion in remaining EU/IMF bailout funds if it successfully completes the program. German Finance Minister Wolfgang Schaeuble said last week no further aid would be paid out until Athens fulfilled all the conditions. Berlin has also ruled out any debt write-down. Longer-term, EU officials say Greece -- frozen out of the bond market and unable to borrow -- will inevitably need a third support program to buy time to get back on its feet. BLAME GAME German Chancellor Angela Merkel said Greece needed to give more details on the reforms it promised in return for the extension of its aid program. Deputy Greek Prime Minister Yannis Dragasakis told reporters that details of reforms would be outlined at the next meeting of euro zone finance ministers on March 9. He said some of the reforms would have figures and fiscal impact attached. Markets are confident Greece will not bomb out of the euro zone, given that Tsipras&amp;aposs government has negotiated a bailout extension and backed off major election campaign pledges such as ending austerity and renegotiating its debt pile. But diplomats talk of impatience with the mixed messages coming from the new government about its economic reform intentions and its finger-pointing at European partners. The European Commission said it was seeking to maintain EU unity after Tsipras accused Spain and Portugal of conspiring against it, triggering complaints from Madrid and Lisbon. Tsipras accused them of leading a conservative conspiracy to topple his anti-austerity government because they feared the rise of the left in their own countries. "By European standards, this was very unusual foul play. We don&amp;apost do that in the Eurogroup, that&amp;aposs not appropriate," a spokesman for Schaeuble told a news conference in Berlin.  Countries that had to implement their own reforms in return for outside help, such as Ireland, Portugal and Spain, have joined Germany in arguing Greece should not get preferential treatment.</t>
  </si>
  <si>
    <t>Near Fed majority backs June liftoff Yellen hasn't yet endorsed</t>
  </si>
  <si>
    <t>/news/economy-news/near-fed-majority-backs-june-liftoff-yellen-hasn't-yet-endorsed-330327</t>
  </si>
  <si>
    <t xml:space="preserve"> By Howard Schneider WASHINGTON (Reuters) - Janet Yellen's premium on consensus may lead to a Federal Reserve decision the chair hasn't yet endorsed, as a near majority aligns in favor of a possible June interest rate hike. Seven of the Fed's current 17 members have now said they at least want the option of a June tightening on the table, or have pushed in general for an earlier increase amid an expectation that wages and inflation will turn higher. By contrast, there's a dwindling core of officials who say publicly that the economy and labor markets in particular still have a long way to go -- only four Fed members have in recent weeks clearly said that rate hikes won't be appropriate until much later in the year or even into 2016. The five members of the Fed's Washington-based board of governors, including Yellen, have spoken less definitively, though governors including Jerome Powell have said they expected strong job growth to continue. Not all of the seven who point to June vote this year on the Fed's ten-member policy setting committee, but all participate in policy discussions. The Fed is likely at its March 17th and 18th policy meeting to remove language saying the central bank will take a "patient" approach to raising rates, taking away the final verbal constraint to a June rate hike, current and former Fed officials say. "It's likely they remove 'patient' in March," said David Stockton, a former Fed research director now at the Peterson Institute for International Economics. "Even if Yellen might not, left to her own devices, be ready to move on rates, there is probably a growing sentiment that the time is getting closer." The use of the word "patient" signals that the Fed would wait at least two more meetings before considering a rate hike. There will be one more Fed meeting, in April, before June. If the Fed later this month says it remains patient, then a June increase is off the table, likely pushing the decision to September when the Fed is scheduled to hold a press conference after its meeting. Stockton said he personally expects a September liftoff. But he regards it as "a close call" that could shift to June if either wages or inflation begin to firm or if the Fed feels it needs to show markets it can tighten policy. There is little difference between a June or September start to a tightening cycle that is likely to evolve slowly over the next two years, and "maybe you just get it out of the way," said Jon Faust, a Johns Hopkins University economics professor and former special adviser to the Fed board. The Fed hasn't raised interest rates since 2006, and Yellen's career-long focus on labor markets has led some including Stockton to say she would resist an early rate increase, risking higher inflation in favor of trying to generate more jobs. Investors have generally expected the Fed to be later in its first rate hike and to move more slowly than policymakers have indicated. Data on Fed funds futures contracts collected by CME Group's (NASDAQ:CME) Fedwatch have shifted between September and October over the past week as the likely month of the Fed's initial increase.  A YEAR AT YELLEN'S FED Yellen has been arguably laying the groundwork for considering a rate hike through changes to the Fed's policy statement during her first year in office. Since she took over in February 2014, the Fed has stripped the document of an out of date unemployment target, removed references to a bond buying program as it wound to a close, and ditched the commitment that there would be a "considerable time" before a rate increase. Still, the Fed's job is to promote job growth and control inflation, and there is no inflation. U.S. data have slipped further from the Fed's two percent target, and some policymakers want more confidence inflation will rise before changing the fed funds rate. Small data points could make a difference: U.S. core prices ticked up last week even as the fall in energy costs drove the overall inflation rate lower, an outcome likely to reassure Fed officials who consider oil's impact to be transitory. Wal-Mart Stores Inc. (NYSE:WMT) and other major retailers' decision to raise starting wages is "a good sign," and the type of evidence she expects to accumulate as the economy improves, Yellen told a House committee last week Those and other positive developments have been emphasized by the Fed officials who have honed in on June. Historically, there is weight on their side: the current near zero interest rate for overnight federal funds borrowing by banks is out of line with the 5.7 percent unemployment rate, inconsistent with many of the formulas used to help set central bank policy, and is even below the minimal levels maintained during recessions, said Standard &amp; Poor's chief U.S. economist Beth Ann Bovino. "They want to let go of the balloon and see how markets respond," said Bovino, who said the Fed would want to close out years at the zero lower bound and see how a new set of tools for controlling rates works in practice.  </t>
  </si>
  <si>
    <t>Janus' Bill Gross warns on dangers of low interest rates</t>
  </si>
  <si>
    <t>/news/economic-indicators/janus'-bill-gross-warns-on-dangers-of-low-interest-rates-330423</t>
  </si>
  <si>
    <t xml:space="preserve"> NEW YORK (Reuters) - Closely watched bond investor Bill Gross criticized ultra-low interest rates on Monday, saying they could harm global growth instead of boosting it in the way...</t>
  </si>
  <si>
    <t xml:space="preserve">Stimulus swells as China eases, India spends </t>
  </si>
  <si>
    <t>/news/economy-news/ecb-braces-for-qe-as-others-shift-rates-330242</t>
  </si>
  <si>
    <t xml:space="preserve"> By Wayne Cole SYDNEY (Reuters) - The tide of global stimulus is swelling as China cut interest rates and India launched an expansionary budget over the weekend, even as a mixed bag of manufacturing surveys underlined the challenges facing the region. The Reserve Bank of Australia (RBA) holds its March policy meeting on Tuesday and there is a real chance it will cut rates for a second time in as many months. [TOP/CEN] Investors seemed encouraged enough by all this policy action to nudge most share markets higher while giving a fillip to commodities such as copper. Cuts to benchmark lending and deposit rates announced by the People&amp;aposs Bank of China (PBOC) on Saturday evening pre-empted official data showing a second consecutive month of shrinking manufacturing activity (PMI). There was better news from the private HSBC/Markit version of the PMI on Monday, which climbed to a seven-month top of 50.7 in February, from 49.7 in January, as new orders picked up. But it also showed China&amp;aposs manufacturers were struggling to cope with erratic export demand and deflationary pressures. Thus, analysts suspect the PBOC&amp;aposs easing, its third major policy move since late November, will not be the last. "The priority has been shifted to safeguard growth," wrote analysts at OCBC Bank. "We still expect one more interest rate cut in the second quarter and the next possible move is likely to be a reserve requirement ratio cut." They also saw scope for fiscal policy to play a part with government spending likely to pick up after the National People&amp;aposs Congress meeting this week. Over the weekend, India&amp;aposs reform-minded prime minister, Narendra Modi, released a budget that pleased economists and investors with pledges to spend more on modernizing aging roads and railways while keeping borrowing in check. Ratings agency Moody&amp;aposs judged that the budget prioritized growth over deficit reduction. "Recent policy announcements, including the budget, support Moody&amp;aposs expectation that India&amp;aposs growth will remain stronger than the global average, and more robust than the median for similarly rated sovereigns," the agency concluded. The February HSBC PMI for India dipped to a five-month low in but at 52.9 still pointed to solid growth in the sector. Japan&amp;aposs Markit/JMMA PMI faded a little to a final 51.6 in February, from January&amp;aposs 52.2 in January, but new export orders rose for the eighth straight month in a promising sign. South Korea&amp;aposs PMI held at a 20-month peak of 51.1 in February with output and new export orders expanding, data from Markit Economics showed. The survey helped offset news that industrial output suffered to worst monthly drop in six years n January, a downturn officials blamed on one-off factors and holidays. There were fewer excuses for Indonesia as its PMI fell to 47.5 in February, the lowest reading since the survey began in April 2011. The result added to speculation of another rate cut there after a surprise move last month. Final PMIs will be released for other global economies later in the day, with marginal growth in activity expected in the euro zone but continued strong growth in the United States. </t>
  </si>
  <si>
    <t>Homeland Security funding drama darkens U.S. fiscal outlook</t>
  </si>
  <si>
    <t>/news/economy-news/homeland-security-funding-drama-darkens-u.s.-fiscal-outlook-330235</t>
  </si>
  <si>
    <t> - Mar 01, 2015</t>
  </si>
  <si>
    <t xml:space="preserve"> By Richard Cowan and David Lawder WASHINGTON (Reuters) - Congress narrowly averted a partial shutdown of the U.S. domestic security agency late on Friday night, but the forces behind the chaotic episode remain - fractious Republicans and House Speaker John Boehner&amp;aposs lack of control over them. That may portend more serious trouble ahead as Washington confronts fiscal challenges on a grander scale. In five to seven months, the federal debt ceiling will again be reached, and by October Congress must pass spending bills to keep the government running in the new fiscal year. Failing to deal effectively with these issues could have much more damaging repercussions - such as a broad government shutdown or a debt default - than a partial shutdown of the Department of Homeland Security (DHS). What happens between now and then, including the handling of a one-week extension of Homeland Security funding, will be crucial. Some conservatives speak of ousting Boehner, but it is unlikely they can muster enough votes, while others made clear on Friday that they were willing to take big risks to score ideological points.     Brinkmanship like this, reminiscent of 2013&amp;aposs 16-day federal government shutdown, was supposed to be over. Republican Senate Leader Mitch McConnell said there would be no more shutdowns after his party won control of the upper chamber and strengthened its grip on the House last November.     Proclamations about Republicans showing they could govern soothed financial markets, which were rattled by the 2013 shutdown and badly shaken by 2011 budget fights that nearly resulted in an historic government default on its debt. But Friday&amp;aposs confused late-night scramble renewed old concerns about dysfunctional government. The House rejected a three-week funding extension for the agency when conservatives rebelled because the bill did not block Obama&amp;aposs executive orders on immigration. On a second try late in the evening, House Democrats provided the votes to pass a one-week extension. The angry conservatives&amp;apos embarrassing rebuke to Boehner showed they are more fiercely determined than ever to rein in federal spending, shrink the government and challenge Democratic President Barack Obama on multiple fronts.     "It's very possible that come September, you could face this again," said conservative Republican Representative Joe Pitts of Pennsylvania, when asked about debt and budget fights ahead. For small-government Tea Party activists looking to flex their muscles after November&amp;aposs election victory, any attempt to borrow beyond the $18 trillion national debt will be a red flag. Congress also faces a Sept. 30 deadline for passing spending bills that are certain to add to the $18 trillion debt.      Unlike the upcoming debt limit and budget issues, the DHS battle was not about government spending, but about Obama&amp;aposs recent executive actions to suspend the threat of deportation for 4.7 million illegal immigrants. Still, Trent Lott, a former Senate Republican leader, said some congressional Republicans will not be able to resist further confrontations, especially over spending bills.     "I must say, there are going to be battles for the next two years trying to rein in Obama's excesses with executive power and regulations," Lott said. More executive actions are expected from Obama in environmental and other controversial areas. That could mean that clashes will intensify, with many conservatives still seeing spending power as their strongest leverage.     Some of them say pressing the immigration fight is part of a non-negotiable duty for Congress to defend the Constitution. They say Obama took steps to change immigration policy that only Congress has the authority to carry out. "This is not about immigration. This is about whether or not the president has the ability to unilaterally run this country, Representative Austin Scott of Georgia said in House floor debate on Friday. The Obama administration counters that its unilateral action on immigration, after years of watching House Republicans block legislation, and has many presidential precedents. Many Republicans are concerned that such fights are an election liability and undermine the party&amp;aposs ability to demonstrate it can govern responsibly. However, similar concerns have been aired with each successive battle.     Republican Senator Mark Kirk, who could face a tough re-election in 2016, told Reuters that his party needs to change.  Referring to the DHS fight, the Illinois senator said: "I would say that this battle should be the end of the strategy of attaching whatever you're upset at the president about to a vital piece of government."</t>
  </si>
  <si>
    <t>Schaeuble expects Germany to boost spending on defense, security</t>
  </si>
  <si>
    <t>/news/economy-news/schaeuble-expects-germany-to-boost-spending-on-defense,-security-330253</t>
  </si>
  <si>
    <t xml:space="preserve"> BERLIN (Reuters) - Germany will spend more on defense in coming years in response to growing global instability, Finance Minister Wolfgang Schaeuble said in an interview published on Sunday. He did not tell newspaper Bild am Sonntag how much extra Europe&amp;aposs largest economy would spend, or when the increases would kick in. "Of course we&amp;aposll have to shoulder higher spending on defense in the next few years given the various crises and instability in the world," he was quoted as saying. "In the short-term, i.e. for the coming year, you can&amp;apost do much with a bigger defense budget because industry simply can&amp;apost deliver big defense projects that quickly," he added. Asked which ministry could expect more money in future, Schaeuble said he had suggested that Germany moderately boost spending on development aid. He did not say to whom he had made the suggestion.  The country would need to increase the amount it spends on defense and domestic security because "unfortunately the world has become less safe," he added.</t>
  </si>
  <si>
    <t>Despite Greece, euro zone is turning the corner</t>
  </si>
  <si>
    <t>/news/economy-news/despite-greece,-euro-zone-is-turning-the-corner-330245</t>
  </si>
  <si>
    <t xml:space="preserve"> By Paul Taylor LONDON (Reuters) - The latest episode of Greece&amp;aposs debt crisis has revived doubts about the long-term survival of the euro, nowhere more so than in London, Europe&amp;aposs main financial center and a hotbed of Euroskepticism. The heightened risk of a Greek default and/or exit comes just as there are signs that the euro zone is turning the corner after seven years of financial and economic crisis and that its perilous internal imbalances may be starting to diminish. To skeptics, the election of a radical leftist-led government in Athens committed to tearing up Greece&amp;aposs bailout looks like the start of an unraveling of the 19-nation currency area, with southern countries rebelling against austerity while EU paymaster Germany rebels against further aid. A last-ditch deal to extend Greece&amp;aposs bailout for four months after much kicking and screaming between Athens and Berlin did little to ease fears that the euro zone&amp;aposs weakest link may end up defaulting on its official European creditors.  U.S. economist Milton Friedman&amp;aposs aphorism - "What is unsustainable will not be sustained" - is cited frequently by those who believe market forces will eventually overwhelm the political will that holds the euro together. Countries that share a single currency cannot devalue when their economies lose competitiveness, as occurred in southern Europe in the first decade of the euro&amp;aposs existence. There is no mechanism for large fiscal transfers between member states.  So the only option has been a wrenching "internal devaluation" by countries on the periphery of the euro area, involving real wage, pension and public spending cuts and mass unemployment that has caused deep social distress. Austerity has fueled radical forces of political protest and may be running out of democratic road - not just in Greece - but none of the alternative ways out of the euro zone&amp;aposs economic divergence dilemma looks remotely plausible.  "The history of the gold standard tells us that an asymmetric adjustment process involving internal devaluation in debtor countries, with no corresponding inflation in the core, is unlikely to be economically or politically sustainable," economic historians Kevin O&amp;aposRourke and Alan Taylor wrote in the Journal of Economic Perspectives in 2013. "What is desirable for the euro zone may not be feasible."  Germany has so far been unwilling to see either higher inflation, debt forgiveness, issuing common euro zone bonds or cross-border fiscal transfers. There is scant support anywhere for closer political and economic integration of the euro area.  "The strategy of the euro zone has been to wait for something to turn up," says a senior figure in the British financial establishment, who observed the euro zone crisis from close up but outside.  "In the 1930s, World War Two turned up. Maybe something else will turn up," he said, speaking on condition of anonymity. The European Central Bank has acted at key moments to hold the euro zone together, vowing in 2012 to do "whatever it takes" to save the currency and now launching a massive program of buying government bonds to spur the economy and avert deflation. ECB action can only buy time for governments to implement structural economic reforms that could close the competitiveness gap by raising potential growth over time. But countries like France and Italy largely failed to use that breathing space in 2013-14 to shake up labor markets, pension and welfare systems.  Yet things can go right as well as wrong. A nascent cyclical recovery in the euro zone, aided by lower oil prices, a weaker euro and ECB money-printing, may narrow the imbalances that have led skeptics to predict the euro&amp;aposs demise. Ireland and Spain, which have been through the wringer of austerity programs and structural reforms in return for European assistance, are now the fastest growing economies in the currency bloc. Portugal too is perking up.  German wages are rising faster than prices, giving a boost to consumer spending and raising the prospect that inflation in the bloc&amp;aposs biggest economy may outpace the rate in southern Europe for several years. That would make economic adjustment more symmetrical, and less agonizing for the south. There are also signs that France and Italy, the euro zone&amp;aposs second and third largest economies, are finally tackling some of the economic reforms that politicians long feared to touch, albeit at a slow and gradual pace. French President Francois Hollande&amp;aposs government has just rammed through a bill to loosen some shackles on business such as Sunday trading and plans new steps to ease labor regulation. Italian Prime Minister Matteo Renzi has introduced a jobs act to ease hiring and firing and is making progress on reform to streamline parliament and the electoral system.  "Spain shows that reform is possible to create a growth environment and significant job creation," said Luigi Speranza, co-head of European economics at BNP Paribas (PARIS:BNPP) bank in London. "The return of growth could make it easier for Renzi to make reforms in Italy, and Hollande in France."   The European Commission&amp;aposs budget leniency for Paris and Rome may assist that process by rewarding them for planned growth-enhancing reforms with more time to cut their deficits and debt. Another encouraging sign is that lending to businesses in Italy and Spain is picking up following last year&amp;aposs ECB stress tests of European banks and their interest rates are falling, narrowing the gap with the euro zone core. "What worries me is that some of the factors behind the rebound are temporary," Speranza said. "Structural reforms could make that more sustainable and build confidence."  A Greek default or exit from the euro zone - whether by "Grexident" or intention - could shatter that returning trust, even though Athens accounts for just two percent of the bloc&amp;aposs economy. So Greece&amp;aposs fate remains entwined with the euro&amp;aposs survival. </t>
  </si>
  <si>
    <t>Dudley, top U.S. economists urge later Fed rate hike</t>
  </si>
  <si>
    <t>/news/economy-news/dudley,-top-u.s.-economists-urge-later-fed-rate-hike-330234</t>
  </si>
  <si>
    <t xml:space="preserve"> By Jonathan Spicer NEW YORK (Reuters) - Raising interest rates too late is safer than acting too early, an influential Federal Reserve official said on Friday, endorsing a high-profile research paper that argues the U.S. economy, given time, can rebound to the strong growth rate to which Americans are accustomed. The paper by four top U.S. economists, presented on Friday to a roomful of powerful central bankers in New York, argues the Fed would be wise to keep rates at rock bottom for longer than planned and then tighten monetary policy more aggressively. New York Fed President William Dudley, who offered a critique of the paper, cited currently low inflation and warned against being too anxious to tighten monetary policy. The risks of hiking rates "a bit early are higher than the risks of lifting off a bit late," he told a forum hosted by the University of Chicago's Booth School of Business. "This argues for a more inertial approach to policy." The U.S. central bank is in the global spotlight as it weighs when to lift rates after more than six years near zero, and how quickly to tighten policy thereafter. Some policymakers, like Cleveland Fed President Loretta Mester, caution against waiting too long, given concerns about potential financial stability and an erosion of public confidence in the economy. Fed Vice Chair Stanley Fischer, answering a question at the forum, said without hesitation that the central bank will hike rates this year despite some second-guessing among investors. The first rate hike is "getting closer," he said, adding that the central bank will not follow a pre-determined path of tightening thereafter. The paper's authors, like Dudley, offer a somewhat dovish solution to the dilemma of when to begin. They conclude that the Fed cannot be certain to what level it should aim to ultimately raise its key rate. But this equilibrium level, they say, has not fallen as low as claimed by those who warn of a "secular stagnation" in the United States. Given the uncertainty, "there may be benefits to waiting to raise the nominal rate until we actually see some evidence of labor market pressure and increases in inflation," wrote the economists, including Jan Hatzius of Goldman Sachs (NYSE:GS) and Ethan Harris of Bank of America (NYSE:BAC) Merrill Lynch (NYSE:BAC). They suggest a "later but steeper normalization path" for rate rises than the Fed's own predictions, which imply the first hike around mid-2015 followed by more. Under median forecasts for Fed policymakers, the fed funds rate would hit about 1 percent by year end and 2.5 percent a year later. U.S. SECULAR STAGNATION 'UNCONVINCING' Fed Chair Janet Yellen said on Wednesday "we don't yet know what the new normal is" in terms of growth. But the paper offered an optimistic defense of U.S. resilience in the face of a growing chorus of pessimists, including former Treasury Secretary Lawrence Summers, who have argued that persistently weak demand for capital means Americans need to get used to a less muscular economy. The authors wrote in their 80-page paper that this secular stagnation theory is "unpersuasive," arguing temporary factors like household savings and fiscal tightening made the recovery from recession slower than expected. Mester also critiqued the paper at the forum attended among others by former Fed Chair Ben Bernanke and the second-in-commands at the European Central Bank and the Bank of Japan. Mester said economists were more apt to estimate how raising rates too soon would have on employment and lost output, "but they are less likely to quantify the costs of waiting too long." The paper cited decades worth of data from many countries to conclude that, contrary to much economic theory, trend economic growth is not a clear determinant of where a central bank should aim to settle its policy rate over the long run. In an acknowledgement that the U.S. economy may not be able to grow at its pre-recession rate, in recent years Fed officials have slightly lowered their forecasts of this equilibrium rate from a longstanding assumption of 4 percent. The co-authors, including professors James Hamilton and Kenneth West of the National Bureau of Economic Research, suggest it has fallen only slightly to perhaps 3-4 percent. Dudley, a permanent voter on monetary policy and a close ally of Yellen, said the fed funds rate will likely settle around 3.5 percent. Using Fed computer models, the paper suggested that rates should rise about six months later than otherwise planned, and that the pace of hikes should be one-third faster, leading to a modest overshooting of the equilibrium level. The Fed, the ECB and others have slashed borrowing costs to record levels and purchased trillions of dollars in bonds to boost inflation and kick-start recovery from the 2007-2009 recession. Invest By Jonathan Spicer NEW YORK (Reuters) - Raising interest rates too late is safer than acting too early, an influential Federal Reserve official said on Friday, endorsing a high-profile research paper that argues the U.S. economy, given time, can rebound to the strong growth rate to which Americans are accustomed. The paper by four top U.S. economists, presented on Friday to a roomful of powerful central bankers in New York, argues the Fed would be wise to keep rates at rock bottom for longer than planned and then tighten monetary policy more aggressively. New York Fed President William Dudley, who offered a critique of the paper, cited currently low inflation and warned against being too anxious to tighten monetary policy. The risks of hiking rates "a bit early are higher than the risks of lifting off a bit late," he told a forum hosted by the University of Chicago's Booth School of Business. "This argues for a more inertial approach to policy." The U.S. central bank is in the global spotlight as it weighs when to lift rates after more than six years near zero, and how quickly to tighten policy thereafter. Some policymakers, like Cleveland Fed President Loretta Mester, caution against waiting too long, given concerns about potential financial stability and an erosion of public confidence in the economy. Fed Vice Chair Stanley Fischer, answering a question at the forum, said without hesitation that the central bank will hike rates this year despite some second-guessing among investors. The first rate hike is "getting closer," he said, adding that the central bank will not follow a pre-determined path of tightening thereafter. The paper's authors, like Dudley, offer a somewhat dovish solution to the dilemma of when to begin. They conclude that the Fed cannot be certain to what level it should aim to ultimately raise its key rate. But this equilibrium level, they say, has not fallen as low as claimed by those who warn of a "secular stagnation" in the United States. Given the uncertainty, "there may be benefits to waiting to raise the nominal rate until we actually see some evidence of labor market pressure and increases in inflation," wrote the economists, including Jan Hatzius of Goldman Sachs and Ethan Harris of Bank of America Merrill Lynch (NYSE:BAC). They suggest a "later but steeper normalization path" for rate rises than the Fed's own predictions, which imply the first hike around mid-2015 followed by more. Under median forecasts for Fed policymakers, the fed funds rate would hit about 1 percent by year end and 2.5 percent a year later. U.S. SECULAR STAGNATION 'UNCONVINCING' Fed Chair Janet Yellen said on Wednesday "we don't yet know what the new normal is" in terms of growth. But the paper offered an optimistic defense of U.S. resilience in the face of a growing chorus of pessimists, including former Treasury Secretary Lawrence Summers, who have argued that persistently weak demand for capital means Americans need to get used to a less muscular economy. The authors wrote in their 80-page paper that this secular stagnation theory is "unpersuasive," arguing temporary factors like household savings and fiscal tightening made the recovery from recession slower than expected. Mester also critiqued the paper at the forum attended among others by former Fed Chair Ben Bernanke and the second-in-commands at the European Central Bank and the Bank of Japan. Mester said economists were more apt to estimate how raising rates too soon would have on employment and lost output, "but they are less likely to quantify the costs of waiting too long." The paper cited decades worth of data from many countries to conclude that, contrary to much economic theory, trend economic growth is not a clear determinant of where a central bank should aim to settle its policy rate over the long run. In an acknowledgement that the U.S. economy may not be able to grow at its pre-recession rate, in recent years Fed officials have slightly lowered their forecasts of this equilibrium rate from a longstanding assumption of 4 percent. The co-authors, including professors James Hamilton and Kenneth West of the National Bureau of Economic Research, suggest it has fallen only slightly to perhaps 3-4 percent. Dudley, a permanent voter on monetary policy and a close ally of Yellen, said the fed funds rate will likely settle around 3.5 percent. Using Fed computer models, the paper suggested that rates should rise about six months later than otherwise planned, and that the pace of hikes should be one-third faster, leading to a modest overshooting of the equilibrium level.  The Fed, the ECB and others have slashed borrowing costs to record levels and purchased trillions of dollars in bonds to boost inflation and kick-start recovery from the 2007-2009 recession. Investors expect the Fed to be first among major central banks to tighten, later this year. </t>
  </si>
  <si>
    <t>Greek PM accuses Spain, Portugal of anti-Athens 'axis'</t>
  </si>
  <si>
    <t>/news/economy-news/greek-pm-accuses-spain,-portugal-of-anti-athens-'axis'-330186</t>
  </si>
  <si>
    <t> - Feb 28, 2015</t>
  </si>
  <si>
    <t xml:space="preserve"> By Costas Pitas and David Stamp ATHENS (Reuters) - Greece&amp;aposs leftist Prime Minister Alexis Tsipras accused Spain and Portugal on Saturday of leading a conservative conspiracy to topple his anti-austerity government, saying they feared their own radical forces before elections this year. Tsipras also rejected criticism that Athens had staged a climbdown to secure an extension of its financial lifeline from the euro zone, saying anger among German conservatives showed that his government had won concessions. Greeks have directed much of their fury about years of austerity dictated by international creditors at Germany, the biggest contributor to their country&amp;aposs 240-billion-euro bailout. But in a speech to his Syriza party, Tsipras turned on Madrid and Lisbon, accusing them of taking a hard line in negotiations which led to the euro zone extending the bailout program last week for four months. "We found opposing us an axis of powers ... led by the governments of Spain and Portugal which for obvious political reasons attempted to lead the entire negotiations to the brink," said Tsipras, who won an election on Jan. 25. "Their plan was and is to wear down, topple or bring our government to unconditional surrender before our work begins to bear fruit and before the Greek example affects other countries," he said, adding: "And mainly before the elections in Spain." Spain&amp;aposs new anti-establishment Podemos movement has topped some opinion polls, making it a serious threat to the conservative People&amp;aposs Party of Prime Minister Mariano Rajoy in an election which must be held by the end of this year. Rajoy went to Athens less than a fortnight before the Greek election to warn voters against believing the "impossible" promises of Syriza. His appeal fell on deaf ears and voters swept the previous conservative premier from power. Portugal will also have elections after the summer but no anti-austerity force as potent as Syriza or Podemos has so far emerged there. In an interview published before Tsipras made his speech, Prime Minister Pedro Passos Coelho denied that Portugal had taken a hard line in negotiations on the Greek deal at the Eurogroup of euro zone finance ministers. "There may have been a political intention to create this idea, but it is not true," he told the Expresso weekly newspaper.  Passos Coelho aligned himself with euro zone governments which have called for policies to promote economic growth but without trying to walk away from austerity as in Greece. "We were on the same side as the French government, with the Italian and Irish governments. I think it&amp;aposs bad to stigmatize southern European countries," he said. A VICTORY FOR GREECE  Portugal had to take its own bailout in 2011 but left the program last year. Finance Minister Maria Luis Albuquerque said on Saturday Lisbon would start repaying its loans to the IMF next month, giving back 6 billion euros. This contrasts to Greece which remains in its EU/IMF program, almost five years and two bailouts after it had to seek international help. Tsipras has portrayed the Eurogroup deal as a victory for Greece, even though it meant extending the bailout program he had promised voters to scrap. He noted German lawmakers from Chancellor Angela Merkel&amp;aposs conservatives had attacked the Greek leadership when they approved the extension on Friday. "We have all watched the strong opposition within Angela Merkel&amp;aposs party which shows that unacceptable concessions have been made to Greece," he said. So far he has public backing. A poll conducted by the University of Macedonia for SKAI TV showed 56 percent of Greeks believed the extension had been a success, compared with 24 percent who said it represented a failure. Ireland&amp;aposs finance minister has said Athens must negotiate a third bailout when the extension expires in June - something Tsipras denied on Friday.  Finance Minister Yanis Varoufakis called into question a major debt repayment Greece must make to the European Central Bank this summer, after acknowledging Athens faces problems in meeting its obligations to international creditors.</t>
  </si>
  <si>
    <t>Greece seeks negotiations on ECB bond repayment</t>
  </si>
  <si>
    <t>/news/economy-news/greece-seeks-negotiations-on-ecb-bond-repayment-330171</t>
  </si>
  <si>
    <t xml:space="preserve"> ATHENS (Reuters) - Greece called into question on Saturday a major debt repayment it must make to the European Central Bank this summer, after acknowledging it faces problems in meeting its obligations to international creditors. Finance Minister Yanis Varoufakis said Athens should negotiate with the ECB on 6.7 billion euros ($7.5 billion) in Greek government bonds held by the Frankfurt-based bank that mature in July and August. Varoufakis did not say what he hoped to achieve in any talks, but he accused the ECB of making a mistake in buying the bonds around the time Greece had to take an EU/IMF bailout in 2010. "Shouldn&amp;apost we negotiate this? We will fight it," he said in an interview with Skai television. "If we had the money we would pay ... They know we don&amp;apost have it."  The government of leftist Prime Minister Alexis Tsipras promised to honor all its debt obligations when it struck a deal with the euro zone last week that extended Greece&amp;aposs bailout program for four months. But Athens will get no more money until the European Commission, ECB and International Monetary Fund have approved in detail its economic plans during the four-month period. With tax revenue falling far short of target last month and an economic recovery faltering, the state must repay an IMF loan of around 1.6 billion euros in March and find 800 million in interest payments in April. It then needs about 7.5 billion in July and August to repay the bonds held by the ECB and make other interest payments. The ECB bought the bonds on the secondary market under its Securities Markets Programme (SMP) which aimed to reduce borrowing costs for troubled southern European governments during the euro zone debt crisis. However, Greece was frozen out of international debt markets, and more than four years later is still unable to fund itself commercially apart from limited issues of short-term treasury bills. Varoufakis, who has staged a media blitz in recent days to sell the euro zone deal to the Greek people, singled out former ECB President Jean-Claude Trichet for criticism. "One part of the negotiations will be on what will happen to these bonds which unfortunately and wrongly Mr Trichet bought," he said. "I see it as a mistake - but the ECB did this with the aim of keeping us in the markets in 2010. They failed." Varoufakis argued that if the bonds had remained in investors&amp;apos hands, their value would have been cut by 90 percent under a restructuring of Greece&amp;aposs privately held debt in 2012, reducing the burden on the state. The ECB bought the bonds at a deep discount and made large profits because their value rose as the euro zone debt crisis eased. Under Greece&amp;aposs second bailout deal, these profits were due to be returned to Athens to help it repay debt.  Athens received a partial payment in 2013 but euro zone countries are withholding a further 1.9 billion euros pending the review of Greece&amp;aposs economic plans. Varoufakis wants this money sent directly to the IMF to meet the March payment.</t>
  </si>
  <si>
    <t>Fischer confident the Fed will raise rates this year</t>
  </si>
  <si>
    <t>/news/economy-news/fischer-confident-the-fed-will-raise-rates-this-year-330112</t>
  </si>
  <si>
    <t xml:space="preserve"> Investing.com -- Federal Reserve Vice Chair Stanley Fischer said Friday he is confident that the U.S. central bank has the tools to raise interest rates during the 2015 fiscal year. Speaking at the University of Chicago Booth School of Business' U.S. Monetary Policy Forum 2015 Annual Conference, Fischer said the Federal Open Market Committee (FOMC) anticipates that it will raise its benchmark Federal Funds Rate "sometime this year." Fischer, the former chief economist at the World Bank, spoke at length on Friday about the Fed's bond buying program, also known as quantitative easing. The asset purchasing program, which ended in October after six years, lowered unemployment by 1.25% and increased inflation by 0.5%, Fischer said. Fischer's comments came several days after Federal Reserve chair Janet Yellen's semi-annual testimony before Congress earlier in the week. During the Humphrey-Hawkins testimony, Yellen said the Fed could raise interest rates if wages increased and inflation moved closer to its target rate of 2%.  Fischer admitted on Friday that the Fed's substantial balance sheet (which was estimated at $4.48 trillion in October) provides the U.S. central bank with some challenges in the near future. Fischer was nominated as the vice chair of the Federal Reserve by President Barack Obama in January, 2014 and later confirmed last May.</t>
  </si>
  <si>
    <t xml:space="preserve">Former Bush economist Keith Hall named head of CBO  </t>
  </si>
  <si>
    <t>/news/economy-news/former-bush-economist-keith-hall-named-head-of-cbo-330148</t>
  </si>
  <si>
    <t> - Feb 27, 2015</t>
  </si>
  <si>
    <t xml:space="preserve"> Investing.com -- Republican leaders on Congress announced the appointment of Keith Hall to serve as the director of the Congressional Budget Office on Friday.  Hall, a former Chief Economist for the White House Council of Economic Advisers under George W. Bush, succeeds Doug Elmendorf, who has run the office since 2009.  Hall has previously served in leadership and management positions in the United States Treasury, the International Trade Commission, the Department of Commerce and served as the 13th Commissioner of the Bureau of Labor Statistics (BLS).    "He has dedicated his career to managing teams focused on strengthening the economy by providing policy makers and the public with superior economic analysis and information," said Sen. Mike Enzi (R-WY), Chairman of the Senate Budget Committee.  Hall is expected to handle Republican-drafted proposals to revise President Barack Obama's landmark health care law.   </t>
  </si>
  <si>
    <t>/news/economy-news/fed's-dudley:-risk-of-raising-rates-too-soon-higher-than-waiting-longer-330067</t>
  </si>
  <si>
    <t xml:space="preserve"> By Jonathan Spicer NEW YORK (Reuters) - Raising interest rates too late is safer than acting too early, an influential Federal Reserve official said on Friday, endorsing a high-profile research paper that argues that the U.S. economy, given time, can rebound to normal growth. The paper by four top U.S. economists, presented on Friday to a roomful of powerful central bankers in New York, argues the Fed would be wise to keep rates at rock bottom for longer than planned and then tighten monetary policy more aggressively. New York Fed President William Dudley, who offered a critique of the paper, cited currently low inflation and warned against being too anxious to tighten monetary policy. The risks of hiking rates "a bit early are higher than the risks of lifting off a bit late," he told a forum hosted by the University of Chicago&amp;aposs Booth School of Business. "This argues for a more inertial approach to policy."  The U.S. central bank is in the global spotlight as it weighs when to lift rates after more than six years near zero, and how quickly to tighten policy thereafter, given the economy appears to have finally recovered from recession. Some policymakers, like Cleveland Fed President Loretta Mester, caution against waiting too long, given concerns about potential financial stability and an erosion of public confidence in the economy.  But the paper&amp;aposs authors, like Dudley, offer a somewhat dovish solution to the dilemma. They conclude that the Fed cannot be certain to what level it should aim to ultimately raise its key rate. But this equilibrium level, they say, has not fallen as low as claimed by those who warn of a "secular stagnation" in the United States.  Given the uncertainty, "there may be benefits to waiting to raise the nominal rate until we actually see some evidence of labor market pressure and increases in inflation," wrote the economists, including Jan Hatzius of Goldman Sachs (NYSE:GS) and Ethan Harris of Bank of America (NYSE:BAC) Merrill Lynch (NYSE:BAC). They suggest a "later but steeper normalization path" for rate rises than the Fed&amp;aposs own predictions, which imply the first hike around mid-2015 followed by more. Under median forecasts for Fed policymakers, the fed funds rate would hit about 1 percent by year end and 2.5 percent a year later. Fed Chair Janet Yellen said on Wednesday "we don&amp;apost yet know what the new normal is" in terms of growth.  But the paper offered an optimistic defense of U.S. resilience in the face of a growing chorus of pessimists, including former Treasury Secretary Lawrence Summers, who have argued that persistently weak demand for capital means Americans need to get used to a less muscular economy. The authors wrote in their 80-page paper that this secular stagnation theory is "unpersuasive," arguing temporary factors like household savings and fiscal tightening made the recovery from recession slower than expected.  Mester also critiqued the paper at the forum attended among others by former Fed Chair Ben Bernanke, Fed Vice Chairman Stanley Fischer, and the second-in-commands at the European Central Bank and the Bank of Japan. Mester said economists were more apt to estimate the impact that raising rates too soon would have on employment and lost output, "but they are less likely to quantify the costs of waiting too long." The paper cited decades worth of data from many countries to conclude that, contrary to much economic theory, trend economic growth is not a clear determinant of where a central bank should aim to settle its policy rate over the long run.  In an acknowledgement that the U.S. economy may not be able to grow at its pre-recession rate, in recent years Fed officials have slightly lowered their forecasts of this equilibrium rate from a longstanding assumption of 4 percent.  The co-authors, including professors James Hamilton and Kenneth West of the National Bureau of Economic Research, suggest it has fallen only slightly to perhaps 3-4 percent. Dudley, a permanent voter on monetary policy and a close ally of Yellen, said the fed funds rate will likely settle around 3.5 percent. He added that financial market conditions have become a much more important factor in setting policy. Using Fed computer models, the paper suggested that rates should rise about six months later than otherwise planned, and that the pace of hikes should be one-third faster, leading to a modest overshooting of the equilibrium level.  The Fed, the ECB and others have slashed borrowing costs to record levels and purchased trillions of dollars in bonds to boost inflation and kick-start recovery from the 2007-2009 recession. Investors expect the Fed to be first among major central banks to tighten, later this year.</t>
  </si>
  <si>
    <t>Holder says U.S. malls should 'step up' security: CNN</t>
  </si>
  <si>
    <t>/news/economy-news/holder-says-u.s.-malls-should-'step-up'-security:-cnn-330042</t>
  </si>
  <si>
    <t xml:space="preserve"> WASHINGTON (Reuters) - Shopping mall operators need to increase security through more staff, cameras and other techniques in light of threats made against the Mall of America in Minnesota and other shopping centers by Somali-based Islamist militants this week, outgoing U.S. Attorney General Eric Holder said. "I certainly think we have to step up our sensitivities to what goes on in these commercial enterprises," Holder said in an interview with CNN that aired on Friday. "It would be the responsible thing for operators of these malls to increase their capabilities when it comes to keeping people safe who are just going about their everyday lives." In a separate interview with Politico, also published on Friday, Holder said he would push in his final weeks in office to lower the standard of proof for civil-rights offenses that would make it easier for the federal government to bring charges in future cases.  The Justice Department recently closed its investigation into the shooting of Trayvon Martin, an unarmed black teenager, without filing charges against gunman George Zimmerman because of "insufficient evidence." "I think that if we adjust those standards, we can make the federal government a better backstop - make us more a part of the process in an appropriate way to reassure the American people that decisions are made by people who are really disinterested," he told Politico. The Senate is expected to confirm Loretta Lynch, his successor, next month. </t>
  </si>
  <si>
    <t>Germany backs Greek extension but bailout fatigue grows</t>
  </si>
  <si>
    <t>/news/economy-news/german-lawmakers-approve-greek-bailout-extension-330028</t>
  </si>
  <si>
    <t xml:space="preserve"> By Stephen Brown BERLIN (Reuters) - Germany&amp;aposs parliament approved an extension of Greece&amp;aposs bailout on Friday but a record number of dissenters from Angela Merkel&amp;aposs conservatives underscored growing scepticism in Berlin about whether a new Greek government can be trusted to deliver on its reform pledges. With Finance Minister Wolfgang Schaeuble promising not to let Greece "blackmail" its euro zone partners, 542 members of the Bundestag voted "yes" to the extension, while 32 opposed it and 13 abstained. It was the biggest majority for a euro zone bailout since the crisis erupted five years ago, in part because Merkel&amp;aposs year-old "grand coalition" enjoys a dominant position in the Bundestag lower house. But 29 of the 32 "no" votes came from Merkel&amp;aposs Christian Democrats (CDU) and their sister party, the Bavarian Christian Social Union (CSU) -- more conservative rebels than any other lower house vote. "We Germans should do everything to keep Europe together," said Schaeuble, the 72-year-old political veteran who has clashed repeatedly with the new leftist government in Athens, notably his Greek counterpart Yanis Varoufakis. The parliamentary debate showed widespread misgivings about Greece. The broader German population also grown more sceptical since Prime Minister Alexis Tsipras took power last month, with a poll this week showing only 21 percent of Germans back an extension for Greece. "Look at Tsipras, look at Varoufakis: would you buy a used car from them?" CDU dissident Klaus-Peter Wilsch said in parliament. The CSU said it was Athens&amp;apos "last chance" to get its act together. MEDIA CAMPAIGN Top-selling German daily Bild had staged a front-page campaign for a "NEIN!" in the Bundestag vote, the only big parliamentary hurdle in Europe for the four-month extension to the Greek bailout programme. "Patience and readiness to show solidarity&amp;aposs with Greece is coming to an end," read a front-page editorial in the conservative Frankfurter Allgemeine Zeitung newspaper titled "The Danger". It said the big risk was that Greeks would misconstrue the parliament vote as a sign that all was well. Although the extension gives the Greeks a lifeline, they face an April deadline for convincing Germany and other euro zone partners that they are serious about their reform drive. If that fails, Athens would run out of cash, likely triggering an unprecedented exit from the single currency bloc.  Schaeuble sought to reassure parliament that no new aid was at stake for the euro zone&amp;aposs most heavily-indebted country. He said solidarity among members of the single currency "doesn&amp;apost mean you can blackmail each other". While Merkel and Schaeuble&amp;aposs tough stance on Greece goes down well with German voters, the euro zone crisis has created space for a new euroskeptic party to the right of the CDU/CSU - the fast-growing Alternative for Germany (AfD). AfD leader Bernd Lucke wants Greece to leave the euro and said extending the bailout was "a bad decision for Germany and for Greece ... because economic misery in Greece will continue".  But the European Commission&amp;aposs financial affairs chief Pierre Moscovici reminded Berlin in an interview with German radio just before the debate that allowing any country to exit the euro zone would merely raise the question "who is leaving next?".</t>
  </si>
  <si>
    <t>/jp.php?v2=NHQ3aWE2MGlkNjw2bzQ2MjFgMmg2OTU3YnVhM2dtM3o4fjc-M2s3cWJqb3FgPDNpZxRhPmRsMCYyZDBiMHFhIjRzN2lhMzBrZDM8NG8qNncxbTJoNjU1IWIjYW8=</t>
  </si>
  <si>
    <t xml:space="preserve">Moscovici says 'Grexit' would raise question - who's next? </t>
  </si>
  <si>
    <t>/news/economy-news/moscovici-says-'grexit'-would-raise-question---who's-next -329980</t>
  </si>
  <si>
    <t xml:space="preserve"> BERLIN (Reuters) - The European Union&amp;aposs financial affairs chief Pierre Moscovici told German radio on Friday, just before a Bundestag vote on a bailout extension for Greece, that allowing any country to leave the euro zone would simply raise the question "who&amp;aposs next?". "If a country, any country, leaves, the question will arise: who is leaving next?" the European Commissioner for Economic and Financial Affairs told Deutschlandfunk in an interview. But he added that Greece had to meet its international commitments and ensure that any additional spending resulting from its economic policies were financed.  "The reforms the Greek government wants to launch must be financed. It is not time to talk about debts. We&amp;aposll talk about that at the right time. But it&amp;aposs important for me to say that this is not about a reduction of debt - there&amp;aposs no haircut."</t>
  </si>
  <si>
    <t>BoJ Governor Kuroda says economy has picked up, eyes crude prices</t>
  </si>
  <si>
    <t>/news/economic-indicators/boj-governor-kuroda-says-economy-has-picked-up,-eyes-crude-prices-329968</t>
  </si>
  <si>
    <t> - Feb 26, 2015</t>
  </si>
  <si>
    <t>Investing.com - Bank of Japan Governor Haruhiko Kuroda Friday repeated his latest outlook that a moderate rebound in crude oil prices will help anchor 2% inflation "around fiscal...</t>
  </si>
  <si>
    <t xml:space="preserve">Bullard weighs in on potential JP Morgan Chase break up </t>
  </si>
  <si>
    <t>/news/economy-news/bullard-weighs-in-on-potential-jp-morgan-chase-break-up-329960</t>
  </si>
  <si>
    <t xml:space="preserve"> Investing.com -- Days after Jamie Dimon made his case on why JP Morgan Chase should remain as a single institution, Federal Reserve Bank of St. Louis president James Bullard weighed in on the topic in an appearance on CNBC's Squawk Box on Thursday. Dimon, the CEO of JP Morgan Chase, has argued vigorously in recent weeks that the nation's largest bank should not be divided into separate entities as has been suggested by its competitors, as well as reporters and analysts over the last few months.  "I don't want to step in and tell them you have to get rid of this or that," Bullard told CNBC. "I want to let the CEO make the decision, then the Board of Directors." Speaking more broadly on the topic, Bullard indicated that large banks have to weigh the argument of scale economies versus financial stability. "If you have a lot of smaller firms, a milieu of smaller firms you wouldn't have the scale factor, but you would have a lot more innovation. If you have 20 or 30 smaller firms instead of five, they can innovate, they can specialize in different ways." "If they do something wrong you can let them fail and it doesn't come to bite us all. It's a better model." The idea has gained steam since December when the Fed introduced a proposal to place increased capital requirements on the bigger banks. Last year, JP Morgan listed record net profits of more than $21 billion. The proposed rule could force JP Morgan to hold 4.5 percent more in capital than an average bank. Dimon has argued that the U.S. financial markets could take a hit globally if some of the bigger banks were forced to break up. "Being the largest systemic bank does not mean we are the riskiest," Dimon said.</t>
  </si>
  <si>
    <t>Fed Reserve regional presidents come to Yellen's defense</t>
  </si>
  <si>
    <t>/news/economy-news/fed-reserve-regional-presidents-come-to-yellen's-defense-329938</t>
  </si>
  <si>
    <t xml:space="preserve"> Investing.com -- In the wake of Wednesday's contentious House Financial Services Committee hearing, a pair of regional Federal Reserve Bank presidents came to the defense of Janet Yellen on Thursday. Yellen, the Federal Reserve chair, endured an intense line of questioning from several Republican members of the committee during her testimony Wednesday on Capitol Hill. The congressmen took umbrage at the central bank's perceived lack of transparency and failure to remain independent of political influences. "I wish we were all as poised as Janet Yellen was yesterday," Federal Reserve Bank of Cleveland president Loretta Mester told CNBC. "We have had some questions about our transparency, but as you know the Fed has been working on our transparency and communication over the years."  "I am certainly one who thinks that the Fed is accountable to Congress and the American public and we behave in a manner that shows that we are." Yellen received pointed criticism from Rep. Scott Garrett (R., New Jersey) for caving to political influences by holding weekly meetings with U.S. Treasury Secretary Jacob Lew. But James Bullard, Federal Reserve Bank of St. Louis president, said the meetings were common even among Yellen's predecessors Ben Bernanke and Alan Greenspan. "Every chair has met with the Treasury Department," Bullard told CNBC. "I think she is a very balanced, careful thinker on monetary policy so I don't see these charges as being well-founded."  Rep. Jeb Hensarling (R., Texas), chairman of the House Financial Services Committee, though, indicated that the Fed's monetary policy decisions still need to be more closely scrutinized. "The Federal Reserve doesn't have a monopoly on hiring smart economists. There's a lot of smart economists in this nation and they ought to be able to judge this policy in a more open, transparent fashion." Hensarling told CNBC. Yellen was also questioned by several congressmen on the appropriateness of making a speech on income inequality shortly before the mid-term elections. One prominent economist was not surprised about the hostile environment that prevailed in Wednesday's hearing. "It is always acrimonious," Greenspan told CNBC.  </t>
  </si>
  <si>
    <t>Citi urges Europe's CEOs to follow U.S. share buyback trend</t>
  </si>
  <si>
    <t>/news/economy-news/citi-urges-europe's-ceos-to-follow-u.s.-share-buyback-trend-329908</t>
  </si>
  <si>
    <t xml:space="preserve"> By Lionel Laurent LONDON (Reuters) - Citi strategists on Thursday urged European firms to use historically cheap borrowing costs to buy back their own shares, a practice embraced by U.S. companies in recent years that has also attracted criticism. What European companies should do with their trillion-dollar cash pile in a world of rock-bottom interest rates and cheap central-bank money has become a hot topic for investors, as carrying cash on balance sheets becomes costlier while borrowing funds for everything from mergers to buybacks becomes cheaper. "CEOs: This is an opportunity to use record cheap debt-funding to retire relatively expensive equity funding...use excess cash or debt to buy equity," Citi&amp;aposs European strategy team wrote in a note to clients, saying the cost of corporate debt funding was at record lows relative to earnings yield. While share buybacks are often hailed by some investors as a form of capital return, reducing the company&amp;aposs outstanding share count and usually inflating both share price and earnings per share, for others they look like a missed opportunity to re-invest in growth or wages; they also may fuel asset inflation. It is a debate that has already swept the United States, where share buybacks totaled $305.2 billion in 2014 alone, compared with $38.3 billion in Europe. GMO Capital&amp;aposs James Montier said in December that returning cash to shareholders had led to a squeeze on investment, while Societe Generale (PARIS:SOGN) strategist Albert Edwards said buybacks were pushing up already high share prices. Now that the ECB is set to follow in the U.S. Federal Reserve&amp;aposs footsteps with its own quantitative easing program, investors and analysts expect European companies to pick up the pace of buybacks and dividends: Anheuser-Busch (BR:ABI), the world&amp;aposs largest brewer, hiked its dividend and announced a $1 billion share buyback on Thursday. Defenders of buybacks say enriching shareholders can still benefit the economy if the money is reinvested elsewhere. They also point to mining and energy companies as having over-invested and delivered mixed results in recent years.  But policymakers will be watching closely at a time when the specters of deflation and sluggish growth are keeping central banks on the defensive. If companies remain reluctant to reinvest in the economy, U.S. buyback critics may also find a home in Europe.</t>
  </si>
  <si>
    <t>February Weather Didn’t Freeze US Car Sales</t>
  </si>
  <si>
    <t>/news/economy-news/february-weather-didn’t-freeze-us-car-sales-329906</t>
  </si>
  <si>
    <t xml:space="preserve"> By Angelo Young -   Blizzardlike conditions blasting heavily populated areas of the U.S. in recent weeks didn’t have a major impact on car sales this month. Americans continue to feast on low interest rates and longer new-car loan deals to replace the old cars they’ve been driving through the tepid recovery years of the Great Recession. “While consumer confidence fell month over month in February, it still remains high from last year,” Alec Gutierrez, senior market analyst of automotive insights for Kelley Blue Book, said via email. “Along with an unemployment rate that continues to drop and low interest rates, most signs remain very positive in the automotive market.” Most of the world’s automakers will release their monthly U.S. sales data Monday. Dealership data collected by forecasters this month indicate automakers will sell about 1.29 million new vehicles in February, or about 8 percent more than in the comparable month a year ago. February’s seasonally adjusted annualized rate, a monthly measure of the auto market that suggests the number of cars sold during a 12-month period, should be at or near 16.7 million. This means February sales could be sufficient enough for the U.S. to hit 17 million units in 2015, which would be the highest number of new cars sold since 2001. Annual U.S. new-car sales are 58 percent higher than they were in 2009, at the low point of the auto-industry crisis caused by the Great Recession. In 2014, automakers delivered 16.49 million vehicles. Sales jumped 14 percent in January, to 1.15 million units, beating estimates. The Toyota Motor Corp. is expected to see the largest increase in sales compared with last February, by as much as 17 percent, after its Corolla regained its top spot as the country’s most popular sedan for the first time in three years. Truck, SUV and crossover deliveries are expected to help U.S. automakers -- the Ford Motor Co., General Motors Co (NYSE:GM). and Chrysler brand of Fiat Chrysler Automobiles NV -- grow sales by between 6 percent and 9 percent. “The industry had a great start to 2015 in January, and that sales momentum continues in February with exceptional growth in retail sales,” said John Humphrey, senior vice president and general manager of global automotive operations at J.D. Power. Like the Japanese Toyota, South Korean automakers -- namely, Honda Motor Co. Ltd. and the Kia Motors Corp. -- are expected to outperform their American peers in terms of sales growth because of their strong performance in sedans and crossovers. Retail sales, excluding fleet sales to governments and corporations, and offering the clearest measure of consumer demand, increased 9 percent this month, to 1.03 million vehicles, according to the forecast of J.D. Power and LMC Automotive. “While the outlook for 2015 auto sales and U.S. economic expansion is upbeat, this month’s disruption in operations at West Coast ports may have some impact,” automotive pricing and data provider TrueCar.com said in its forecast this week. Workers and shippers at crucial ports in California, Oregon and Washington recently reached preliminary agreement on a new five-year contract. The standoff between them had been slowing imports since November. Because the slowdown affected the delivery of auto parts to the U.S. from Asia, it forced Toyota and Honda, as well as the Subaru unit of Fuji Heavy Industries, to curb production this month. Accordingly, inventories are expected to reflect the impact in coming weeks, which could pull down March sales for some models. Sales are usually stronger in March than they are in February, in part because Americans sometimes use their federal income-tax refunds as down payments on new-car purchases. After that, sales tend to dip in April before a slow climb toward summer.</t>
  </si>
  <si>
    <t>Top U.S. forecaster says jobs data adding up to a rate rise: Reuters poll</t>
  </si>
  <si>
    <t>/news/economy-news/top-u.s.-forecaster-says-jobs-data-adding-up-to-a-rate-rise:-reuters-poll-329874</t>
  </si>
  <si>
    <t xml:space="preserve"> (Reuters) - The steady drop in the U.S. unemployment rate has set up a simple set of arithmetic that will lead to a Federal Reserve interest rate rise soon to ward off future inflation, according to the most accurate forecaster in Reuters polls last year. Jim O&amp;aposSullivan, chief U.S. economist at High Frequency Economics, isn&amp;apost yet completely convinced that Janet Yellen&amp;aposs Fed will begin raising rates in June. But he says it&amp;aposs only a matter of time before they will have to. "The idea that the economy is so fragile that it can&amp;apost take a rate hike? I don&amp;apost think so," he said.  He doesn&amp;apost believe that the U.S. being a lone engine of growth, while many parts of the world economy remain at risk to a renewed downturn, will prevent the Fed from focusing on its mandate of full employment and low inflation. What concerns O&amp;aposSullivan in terms of judging the timing of the first U.S. rate hike in a decade is that even the core measure of inflation the Fed watches has remained surprisingly low at a time when the job market has taken off so strongly. "If wages are slowing and core PCE is slowing, they don&amp;apost go," he said, noting that even core PCE inflation slipped to 1.3 percent in December from 1.5 percent last summer around the time oil prices began their spectacular tumble.  But the powerful surge in hiring across the United States, evidenced in the latest employment numbers that took place over the same period, is necessarily going to bring an already-low jobless rate of 5.7 percent even lower.  "The arithmetic is just overwhelming. Unless employment growth slows dramatically, the unemployment rate is going to continue to fall," O&amp;aposSullivan said.  Federal Reserve Chair Janet Yellen noted the "considerable progress" in the labor market recovery in testimony this week but said "room for further improvement remains." "The part we can be most confident in is that the trend in the unemployment rate is going to remain downwards," he said. "In turn, that means eventual upward pressure on wages and inflation. The Fed needs to be forward looking."    HFE&amp;aposs O&amp;aposSullivan topped a list of more than 80 forecasters graded by StarMine for accuracy on a set of key monthly data releases in 2014, including GDP, inflation, retail sales, jobs, as well as purchasing managers&amp;apos surveys of business activity.</t>
  </si>
  <si>
    <t>ECB's Nowotny opposes ejecting Russia from SWIFT system: report</t>
  </si>
  <si>
    <t>/news/economy-news/ecb's-nowotny-opposes-ejecting-russia-from-swift-system:-report-329872</t>
  </si>
  <si>
    <t xml:space="preserve"> VIENNA (Reuters) - European Central Bank policymaker Ewald Nowotny has warned against kicking Russian banks out of the SWIFT payments transfer system as part of tighter sanctions on Moscow, the Austria Press Agency quoted him as saying on Thursday. Such a move "we would see as very problematic because it could perhaps undermine confidence in this system", the governor of Austria&amp;aposs central bank told reporters in Brussels after meeting European Commissioner Pierre Moscovici. Russia has drafted a law to regulate a local equivalent to SWIFT in response to concerns that the Belgian-based system, the world&amp;aposs biggest for electronic payments, could be a focus of Western sanctions against Moscow over the Ukraine crisis. In 2012, SWIFT cut off Iranian banks that were the subject of EU sanctions over Iran&amp;aposs nuclear program - a step that shut down a major avenue through which Iran did business with the rest of the world. APA quoted Nowotny as saying Austria would not be immediately affected should Russian banks be excluded from SWIFT, but that Russia could retaliate, "and this could of course affect all companies that do business in Russia".  He reiterated that Austrian banks had no plans to leave Russia because they had proven themselves to be an element of stability in the latest economic crisis. Raiffeisen Bank International (VI:RBIV) and Bank Austria (MI:CRDI) are active there.</t>
  </si>
  <si>
    <t>Fed's Bullard sees spring price rebound, summer rate hike: CNBC</t>
  </si>
  <si>
    <t>/news/economy-news/fed's-bullard-sees-spring-price-rebound,-summer-rate-hike:-cnbc-329810</t>
  </si>
  <si>
    <t xml:space="preserve"> NEW YORK (Reuters) - The Federal Reserve should make a change to its policy statement next month that would allow it to monitor inflation readings through the spring and then hike interest rates some time in the summer, a top Fed official said on Thursday. St. Louis Fed President James Bullard said on CNBC the U.S. central bank should drop the word "patient" from its statement at a March 17-18 meeting, in order "to provide optionality ... going forward."  "If we take it out, then we can move at any of the meetings during the summer," he added. "If expected inflation goes back to more normal levels then I&amp;aposd have confidence that actual inflation would follow behind. Through the spring here we&amp;aposll have to see evidence of that."</t>
  </si>
  <si>
    <t>German lawmakers to back Greek extension despite misgivings</t>
  </si>
  <si>
    <t>/news/economy-news/german-lawmakers-to-back-greek-extension-despite-misgivings-329782</t>
  </si>
  <si>
    <t xml:space="preserve"> By Andreas Rinke BERLIN (Reuters) - German lawmakers signaled that they will approve an extension of Greece&amp;aposs bailout with an overwhelming majority in parliament on Friday although many will do so reluctantly amid fears Athens will not deliver on its reform promises. Angela Merkel&amp;aposs coalition has a big enough majority to easily win the vote in the Bundestag lower house to extend the rescue by four months. But many lawmakers, including Finance Minister Wolfgang Schaeuble, have expressed concern in recent days about whether Athens is to be trusted. In Thursday&amp;aposs test ballot 22 of 311 lawmakers in chancellor Merkel&amp;aposs conservative bloc, comprising her Christian Democrats (CDU) and their Bavarian sister party, the CSU, opposed the extension and five abstained. Their Social Democrat (SPD) coalition partners, with 193 seats, voted unanimously for the extension in their test vote. With the opposition Greens also expected to back it and the radical Left party divided, the vote should easily prevail in the 631-seat chamber, pointing to the biggest majority in the German parliament for any euro zone rescue package so far.  Still, many lawmakers are holding their noses. "We&amp;aposre doing this not because of loutish comments (from Greece) but because it&amp;aposs in the interests of Germany and Europe," said Volker Kauder, conservative parliamentary leader. Combative Schaeuble, who has taken a tough stance with Greece, has lobbied lawmakers to back the extension, arguing Athens is not getting softer conditions, just more time. But in a sign of his frustration, he told conservatives before Thursday&amp;aposs test ballot that the extension could be ditched if Athens failed to stick to its promises and remarks by the Greek finance minister had strained European solidarity.  Greece&amp;aposs Yanis Varoufakis, who agreed the bailout extension with the euro zone in return for a package of reform pledges by his new leftist-led government, has in the last few days revived talk of a debt haircut and cast doubt on its ability to repay its international debts. Schaeuble knows the government has a tough sell to convince voters about the package. A poll published this week showed that only 21 percent of Germans back an extension for Greece.  Top-selling Bild daily splashed a large headline "NEIN! No more billions for the greedy Greeks!" and asked readers to hold it up, take a picture of it and send it in to the paper.  "The real scandal is not that the Greeks make promises we want to hear. But that Schaeuble &amp; Co. still believe them,"wrote the paper in an editorial. </t>
  </si>
  <si>
    <t>Weak spending to show Japan consumers unconvinced by Bank of Japan's stimulus</t>
  </si>
  <si>
    <t>/news/economic-indicators/weak-spending-to-show-japan-consumers-unconvinced-by-bank-of-japan's-stimulus-329724</t>
  </si>
  <si>
    <t> - Feb 25, 2015</t>
  </si>
  <si>
    <t xml:space="preserve"> By Leika Kihara TOKYO (Reuters) - Japanese households cut spending further and retail sales fell for the first time in seven months in January, data on Friday is likely to show, a...</t>
  </si>
  <si>
    <t>Yellen questioned on Fed's independence, transparency in tense hearing</t>
  </si>
  <si>
    <t>/news/economy-news/yellen-questioned-on-fed's-independence,-transparency-in-tense-hearing-329722</t>
  </si>
  <si>
    <t xml:space="preserve"> Investing.com -- Federal Reserve chair Janet Yellen endured heavy criticism from several members of the Republican-led House Financial Services Committee in an emotionally charged session Wednesday on Capitol Hill. A slew of congressmen pressed Yellen on the Federal Reserve's perceived lack of transparency, her objectivity and independence from the Executive Branch in a tense hearing marred by finger pointing and several vitriolic exchanges. From the outset, the Republicans questioned the Fed's independence from a White House, which nominated Yellen to succeed Ben Bernanke in October of 2013. Early in the session, Yellen reiterated that the central bank has no plans on urging Congress to make any major changes to the 2010 Dodd-Frank Law, which instituted some of the largest reforms to the U.S. financial system since the Great Depression. Dissatisfied with the response, Rep. Bill Huizenga (R., Michigan) jokingly referred to the stance as a 1600 Pennsylvania Ave. policy.  Shortly thereafter, Rep. Scott Garrett (R., New Jersey) repeatedly asked Yellen if she would disclose a summary of her weekly lunch meetings with U.S. Secretary of the Treasury Jacob Lew. Yellen responded by saying that the two never discussed monetary policy during the meetings. Then, after declining the request, Yellen fired back that if she ever ate breakfast with Garrett, she wouldn't release the summary of the discussion from the meal either.  Tensions mounted when Rep. Mick Mulvaney (R, South Carolina) questioned Yellen on the political ramifications of giving a speech on income inequality shortly before last year's mid-term elections. Two other congressmen had already addressed the topic during Wednesday's hearing before Mulvaney's time on the floor.  "I strongly disagree that I've taken the positions you've described," Yellen said in defending her right to deliver the speech.  Hours after the hearing ended, Rep. Jeb Hensarling (R., Texas), chairman of the House Financial Services Committee, told CNBC that he didn't understand why asking the Fed to become more transparent would hamper the central bank's ability to effectively implement monetary policy.  "There's a lot of good, smart people working at the Fed, but ultimately they have to have their assumptions tested in the court of public opinion," Hensarling said.  "The Federal Reserve doesn't have a monopoly on hiring smart economists," he added. "There's a lot of smart economists in this nation and they ought to be able to judge this policy in a more open, transparent fashion."</t>
  </si>
  <si>
    <t>Fed Cheers Wall Street Shrinkage</t>
  </si>
  <si>
    <t>/news/economy-news/fed-cheers-wall-street-shrinkage-329704</t>
  </si>
  <si>
    <t xml:space="preserve"> By Owen Davis -    Federal Reserve Chair Janet Yellen suggested Wednesday that Wall Street's biggest banks are shrinking thanks to the Fed's new capital requirements, rules intended to mitigate the risks individual firms pose to the financial system. In testimony to the House Financial Services Committee, she indicated this was precisely what the Federal Reserve had in mind.  "We're beginning to see discussions that these capital charges are sufficiently large [that] it's causing those firms to think seriously about whether or not they should spin off some of their enterprises to reduce their systemic footprint," Yellen said, according to a Bloomberg report. "Frankly, that's exactly what we want to see happen."  The new capital measures, proposed in December, govern how much cash the eight biggest banks need to maintain in relation to their liabilities, a rule intended to minimize systemic risk. The Fed would hold American financial giants to even higher capital standards than those required by international agreements.  Analysts speculating on which banks might be due for cutbacks have singled out two firms: Citigroup (NYSE:C) and JPMorgan Chase (NYSE:JPM). In January Goldman Sachs (NYSE:GS) released a report suggesting JPMorgan might have to break into smaller pieces if the Fed rules go into effect. JPMorgan, which has over $2.5 trillion in assets, has already altered some of its operations.  Earlier this week it was reported that JPMorgan would begin levying fees on its largest depositors, an effort to diminish its risk profile in light of new Fed rules.  Yellen has previously indicated that she didn't favor breaking up the big banks directly, but she has acknowledged that the new capital proposals might lead some firms to downsize. In a statement issued last December, Yellen said the requirements "would encourage such firms to reduce their systemic footprint."</t>
  </si>
  <si>
    <t>Yellen says Fed is not seeking to change Dodd-Frank</t>
  </si>
  <si>
    <t>/news/economy-news/yellen-says-fed-is-not-seeking-to-change-dodd-frank-329631</t>
  </si>
  <si>
    <t xml:space="preserve"> Investing.com -- One day after facing a hard line of questioning from Sen. Elizabeth Warren (D., Mass.) on enforcement of the Dodd-Frank law, Janet Yellen reiterated on Wednesday that the Federal Reserve is not seeking to alter the 2010 act. Introduced by President Barack Obama's administration in June, 2009, the Dodd-Frank Wall Street Reform and Consumer Protection Act, brought the most significant changes to financial regulations nationwide since reforms enacted after the Great Depression. Asked by Rep. Jeb Hensarling (R., Texas), chairman of the House Financial Services Committee, on whether the central bank will urge Congress to make changes to the law, Ms. Yellen expounded on her comments from Tuesday's Senate hearing. "We are not asking Congress to alter it. The act provides considerable flexibility for the Federal Reserve and other regulators to tailor rules that are appropriate to institutions that we supervise," Yellen said. "It's been a very useful piece of legislation, it has provided a roadmap for us to take strong action to improve the safety and soundness of the financial system. We have found ways to use the flexibility that the act affords us." During his time on the floor, Hensarling also made reference to Warren's critique of Fed general counsel Scott Alvarez on Tuesday. In late-2014, Alvarez reportedly suggested that legislators should reconsider the terms of a provision of Dodd-Frank known as the "swaps push-out." Warren, in her comments, suggested that Alvarez overstepped his ground with the proposition. Following her testimony on Tuesday, Yellen came to Alvarez's defense. Later, in response to a question from Rep. Bill Huizenga (R, Michigan), Yellen indicated that the Fed has offered policy advice to Congress in regards to Dodd-Frank in situations where it felt the legislation hampered its ability to appropriately supervise an entity. "A case in point would be the application of the Collins Amendment to our ability to design appropriate rules for insurance companies," Yellen said. In September, President Obama signed the changes of the Collins Amendment into law. Under the guidelines set forth in the law, the Fed is not required to apply leverage requirements of Section 171 of Dodd-Frank to insurance companies regulated by state insurance agencies. </t>
  </si>
  <si>
    <t>Swiss central bank under scrutiny after franc shock</t>
  </si>
  <si>
    <t>/news/economy-news/swiss-central-bank-under-scrutiny-after-franc-shock-329608</t>
  </si>
  <si>
    <t xml:space="preserve"> By Alice Baghdjian and Katharina Bart ZURICH (Reuters) - Six weeks after a fateful decision that blasted its currency skywards, Switzerland&amp;aposs central bank is coming under intense scrutiny, with critics calling for changes to its insular policy practices and century-old ownership structure. The shock of the Jan. 15 move by the Swiss National Bank (SNB) to abandon the franc&amp;aposs three-year-old cap against the euro is still reverberating, with politicians stepping up their criticism as the economy falters. With an election looming this year, the pressure is likely to grow. The Social Democratic Party (SP) is pushing for a parliamentary debate on the workings of the SNB and its tiny three-governor board, a structure it says has led to opaque decision-making. Lawmakers from the party came away dissatisfied from a rare meeting with one of the governors last week. "It can&amp;apost be that three people have more influence over a country&amp;aposs destiny than the government," Susanne Leutenegger Oberholzer, a Social Democrat lawmaker, told Reuters. The move by the SP, which holds two seats on the seven-member council that governs Switzerland, is part of a wider backlash since the SNB move that sent the franc soaring against the euro, threatening an economy that relies heavily on exports to Europe. A slump could further erode confidence in the SNB&amp;aposs ability to deliver on its mandate to ensure stable prices and, as it states on its website, an "appropriate environment for economic growth". The nominally independent bank may find it increasingly difficult to shut out the noise from Swiss politicians. "The SNB will come under pressure to do everything it can to depreciate or stop the appreciation of the franc," said Thomas Straubhaar, an economics professor at Hamburg University. "However the options are very limited." The SNB justified its decision by saying the ceiling on the currency, introduced at the height of the euro zone debt crisis in 2011 at a rate of 1.20 francs per euro, was unsustainable, especially as the European Central Bank (ECB) was about to unveil a trillion-euro bond-buying scheme that would push the euro lower. Swiss media have praised the SNB for having the guts to make the controversial move. But the decision has also cast a harsh spotlight on the bank, three years after its previous chairman stepped down in a scandal over his wife&amp;aposs currency trades.  "OUT OF TOUCH" One set of critics, including members of the SP party, has zeroed in on how the SNB takes its monetary policy decisions. In the United States, the 12 members of the Federal Open Market Committee (FOMC), decide on monetary policy. At the Bank of England it is nine. And at the ECB 25, including the 19 national central bank heads of the euro zone, debate policy before decisions are made. The SNB board is composed of just three governors, all with similar professional backgrounds, a setup that some fear precludes a rigorous exchange of views. "The SNB must remain independent. But it should not make its decisions in an ivory tower, out of touch with reality," Nick Hayek, the head of Swiss watchmaker Swatch, said at the weekend. Another group of critics say it is the ownership structure of the SNB, under which the Swiss cantons participate in the share capital and profits of the central bank, which is flawed. Keeping the cap in place could have led to big losses on the SNB&amp;aposs balance sheet. This would normally not be a problem for a central bank, but in Switzerland it risked angering the cantons, whose budgets rely on SNB transfers, as well as members of the influential Swiss People&amp;aposs Party (SVP). Earlier this month, leading economists Beatrice Weder di Mauro and Barry Eichengreen highlighted these pressures and denounced the removal of the cap as "entirely political", prompting a swift denial from SNB Chairman Thomas Jordan. A better solution, the economists said, would have been to overhaul the century-old cantonal financing mechanism. The wave of censure has come at a time when the SNB was already under fire for its communication strategy on the cap. A little over a week before the move, Jordan himself had called it "absolutely central" to the SNB&amp;aposs policy. Abandoning it, and failing to put a substitute in place, was seen by some economists as bordering on reckless. To the critics, the SNB has given up the one effective policy tool it had, relinquishing responsibility for the economy.  LIMITED OPTIONS Now Jordan and his two colleagues on the board have precious few options. Data suggests they have continued to intervene in the markets to try to steer the franc to a manageable level. On Wednesday, one euro bought 1.077 Swiss francs, a more palatable rate than the 0.86 seen during frenzied trading on Jan. 15. But early signs on the economy have not been good. French engineering group Alstom (PARIS:ALSO) recently decided to cut half the workforce, or 50-60 jobs, at its Neuhausen factory in Switzerland because of competitiveness concerns. Smaller firms are slashing prices, demanding supplier discounts and seeking longer hours from employees. In December, Swiss economic institute KOF was predicting GDP growth of 1.9 percent this year. Now it expects a 0.5 percent drop. In a bid to discourage investors from piling into the franc, the SNB has said it could take the interest rate it charges some banks for deposits even lower than the current -0.75 percent. But that could hit Swiss pension funds and banks, and lead savers to hoard cash, said Georg Rich, a former SNB chief economist. The SP party is pushing for the reintroduction of a cap but few believe the SNB can afford another U-turn. In the end, the only real option may be to sit tight and hope an economic revival in Europe puts upward pressure on the euro.  "For me this is the only way the reputation of the Swiss National Bank would not be damaged further," said Arturo Bris, a professor of finance at the IMD business school.</t>
  </si>
  <si>
    <t>HSBC CEO repeats apology, says used Swiss bank to keep pay details private</t>
  </si>
  <si>
    <t>/news/economy-news/hsbc-ceo-repeats-apology,-says-used-swiss-bank-to-keep-pay-details-private-329594</t>
  </si>
  <si>
    <t xml:space="preserve"> LONDON (Reuters) - HSBC boss Stuart Gulliver has apologized to lawmakers for past failings at its Swiss private bank that allegedly allowed clients to dodge taxes.  Responding to questions from a cross-party panel of UK politicians who oversee the financial industry, CEO Gulliver also denied his Swiss account was to dodge tax, saying he had paid all his UK taxes and opened the account so colleagues could not see his finances. Europe&amp;aposs biggest bank has admitted failings in compliance and controls in its Swiss private bank after media reports said it helped wealthy customers conceal millions of dollars of assets in a period up to 2007. "It was clearly unacceptable. We very much regret this," Gulliver told the Treasury Committee in regard to practices at HSBC&amp;aposs Swiss bank in the mid-2000s. "I am responsible for clearing it up. I have made substantial changes," he said. HSBC Holdings</t>
  </si>
  <si>
    <t>Germany Readies Reluctant Approval Of Greek Extension</t>
  </si>
  <si>
    <t>/news/economy-news/germany-readies-reluctant-approval-of-greek-extension-329577</t>
  </si>
  <si>
    <t xml:space="preserve"> By Reuters -  (Reuters) - Chancellor Angela Merkel and Finance Minister Wolfgang Schaeuble are rallying reluctant German lawmakers to approve an extension of Greece's bailout despite Schaeuble's avowed doubts about the credibility of Athens' latest reform plans. Merkel's right-left coalition has a big enough majority to easily win a vote, expected on Friday, on extending the 240 billion euro international rescue for four months. It is set to prevail, despite vocal pockets of resistance on the right and left. But Schaeuble made no attempt to hide his own misgivings. Reveling in the role of grumpy euro zone paymaster, he said it had been hard to accept Athens' new reform pledges and took a fresh swipe at leftist Greek Prime Minister Alexis Tsipras for his campaign promises to scrap the reforms prescribed by Berlin. "It wasn't an easy decision for us but neither was it easy for the Greek government because (they) had told the people something completely different in the campaign and afterwards," the veteran minister told SWR2 radio on Wednesday. "The question now is whether one can believe the Greek government's assurances or not. There's a lot of doubt in Germany, that has to be understood," said Schaeuble. Nevertheless he has asked the Bundestag lower house to vote by Friday, when the bailout was due to expire, and he joined Merkel on Tuesday and Wednesday to lobby coalition lawmakers. With a small group of hardliners from Merkel's conservative bloc agitating against approval and an INSA poll showing only 21 percent of Germans back an extension for Greece, Schaueble made clear Greece was not getting softer conditions, only more time. "Only when we see they have fulfilled this will any money be paid. Not a single euro will be paid out before that," he said. The Eurosceptic fringes of Merkel's Christian Democrats (CDU) and their Bavarian sister party, the CSU, portrayed the move as leniency for Greece. Many newpapers agreed. Top-selling Bild spoke of Greek "trickery" and broadsheet Die Welt said: "What's the bet the Greeks will be back in four months?" Kurt Lauk, head of the CDU's right-wing "business council", wrote to lawmakers urging them not to back the deal. "A simple extension of the aid programme without effective terms would mean that we are knowingly throwing further good money after bad," the letter cited by the Frankfurter Allgemeine Zeitung said. But conservative Eurosceptics and their unlikely allies in the hardline Left party lack the numbers to upset Merkel's coalition with the Social Democrats. Government supporters hold 504 of the 631 seats in the lower house, and the Europhile opposition Greens also support the bailout. Sovereign debt strategist Nicholas Spiro said Merkel's coalition "will hold its nose and approve Greece's bailout extension" because it was unwilling to force Athens out of the euro, even though Germany's patience is wearing thin.</t>
  </si>
  <si>
    <t>/jp.php?v2=OXllOzNkNG1iMG9lbjU2MmMyZD4-MDU_ZXI3ZTowZy4ydGVsM2s1c2RsaXc0aGI4ZBc2aTY-MiQzZWAyNXRvLDl-ZTszYTRvYjVvZ24rNndjP2Q-Pj01IWUkNzk=</t>
  </si>
  <si>
    <t>Euro Zone Backs Greek Aid Extension, Seeks Clearer Reforms</t>
  </si>
  <si>
    <t>/news/economy-news/euro-zone-backs-greek-aid-extension,-seeks-clearer-reforms-329552</t>
  </si>
  <si>
    <t xml:space="preserve"> By Reuters -  (Reuters) - Greece secured a four-month extension of its financial rescue on Tuesday when its euro zone partners approved a reform plan, as Athens backed away from some proposed measures and promised that spending to alleviate social distress would not derail its budget. Finance ministers sealed the decision in a telephone conference convened by Eurogroup chairman Jeroen Dijsselbloem after the new leftist-led Athens government sent him a detailed list of reforms it plans to implement by the end of June. The respite, to be ratified by some national parliaments in the coming days, averted an imminent banking meltdown and a potential state bankruptcy for now, but tough negotiations lie ahead soon over the country's longer-term economic future. A Greek finance ministry official said the euro zone's most heavily indebted nation would start discussions immediately with its EU and IMF partners on meeting this year's financing shortfall. "The discussions on Greece's funding gap will begin tonight, tomorrow morning," the official said, speaking on condition of anonymity. Options included allowing Athens to issue more short-term t-bills and using ECB profits on Greek bonds, he said. As required by the creditors, Marxist Finance Minister Yanis Varoufakis had sent Brussels a six-page document late on Monday that watered down campaign promises to end privatisations, boost welfare spending and raise the minimum wage, vowing to consult partners before key reforms and to keep them budget-neutral. In a statement, the 19-nation Eurogroup urged Greece to develop and broaden the list of reform measures, based on "the current arrangement" -- a euphemism for the bailout agreement which leftist Prime Minister Alexis Tsipras had vowed to scrap. IMF Managing Director Christine Lagarde said the reform plan was "not very specific", and much clearer assurances would be needed on key reforms of pensions, taxation and privatisation. ECB President Mario Draghi gave the list a guarded welcome and said he would keep a close watch on ideas that depart from previous pledges. He warned the radical new government in coded central banker language against plans to help Greeks walk away from their private tax and mortgage debts. "I would also again urge the Greek authorities to act swiftly to stabilise the payment culture and refrain from any unilateral action to the contrary," Draghi wrote. Financial markets surged even before confirmation of the extension of the 240 billion euro EU/IMF bailout, saving Greece from a potential disorderly exit from the euro zone. However, Dijsselbloem told the European Parliament the euro zone's most heavily indebted member was likely to need further assistance after two bailouts since 2010. MARKETS RALLY The Greek letter pledged not to reverse ongoing or completed privatisations, and to ensure that the fight against what the government calls the humanitarian crisis caused by bailout-driven austerity "has no negative fiscal effects". The document, seen by Reuters, contained few figures but promised to improve tax enforcement, fight corruption and "review and control spending in every area of government spending". Dijsselbloem said Athens may be too optimistic about how much revenue the planned tax crackdown would generate. Greek financial markets, which reopened for the first time since Friday's outline deal between Varoufakis and euro zone finance ministers, rallied strongly on relief that a meltdown had been averted for now. Government bond yields dropped by three percentage points and stocks hit a 2-1/2 month high due even though the country's longer-term survival in the single currency remains uncertain. Dijsselbloem, who is also Dutch finance minister, told EU lawmakers the euro zone could consider further debt relief if Athens met all the criteria specified in its November 2012 second bailout, "which hasn't happened yet". He insisted a Greek exit from the euro zone had not been discussed and was not on the table, adding that the only government to have held a meeting to prepare for a possible "Grexit" was in non-euro Britain. The ECB, which has been keeping Greek banks afloat with emergency liquidity assistance as deposits have flooded out, did not say when it might allow them to resume normal central bank funding using Greek government bonds as collateral. In EU paymaster Germany, Finance Minister Wolfgang Schaeuble, who took the toughest line in the Greek negotiations, wrote to the speaker of the lower house of parliament requesting a vote this week on extending the bailout. Germany's rejection of an initial Greek request for a six-month loan extension forced Athens into a string of politically sensitive concessions, postponing or backing away from campaign promises to reverse austerity, scrap the bailout and end cooperation with the "troika" of EU, ECB and IMF inspectors. The letter said Greece would phase in collective bargaining with a view to raising minimum wages "over time" but promised that any changes would be agreed with its partners. While Tsipras has won broad support in his coalition for the deal clinched in Brussels, some hardline leftists have criticised it and the conservative opposition has charged that his illusions have been punctured. On Saturday, Tsipras called the tentative accord a victory for Greece, but participants said Athens was isolated in the talks and forced to make humiliating concessions because its banks were running out of cash.</t>
  </si>
  <si>
    <t>Buffett sets sights on German companies</t>
  </si>
  <si>
    <t>/news/economy-news/buffett-sets-sights-on-german-companies-329544</t>
  </si>
  <si>
    <t xml:space="preserve"> BERLIN (Reuters) - Renowned U.S. investor Warren Buffett is readying for an acquisition spree in Europe&amp;aposs biggest economy after setting the ball rolling last week with the purchase of a niche German retailer by his Berkshire Hathaway (N:BRKa) holding company. In an interview with Handelsblatt newspaper on Wednesday, Buffett said that he liked German companies because of the regulatory and legal protection for investors, as well as the global reach of even smaller businesses, such as Detlev Louis Motorrad-Vertriebs, the motorcycle apparel and accessories retailer bought last week. "We are definitely interested in buying more German companies," told the newspaper. "Germany is a great market: lots of people, lots of purchasing power and Germans are productive. We also like the regulatory and legal framework." Buffett, who said he is ready to pay cash for good German companies, said the euro&amp;aposs weakness was only one factor for the decision to ramp up investments in Germany. "The bottom line is that the weak euro is naturally good for acquisitions," he said. "But the euro&amp;aposs exchange rate is not our primary motivation. We simply want to own more good companies in Germany - that&amp;aposs our goal." Asked about past rumors that Berkshire Hathaway was interested in buying German sweet maker Haribo and printing press manufacturer Heidelberger Druckmaschinen (DE:HDDG), he said: "Sometimes there are reports that we&amp;aposre interested even though it&amp;aposs not true. But if you can arrange a transaction, I&amp;aposd pay you a fee." Berkshire Hathaway agreed to buy Detlev Louis for a little more than 400 million euros ($456 million). </t>
  </si>
  <si>
    <t>Fed's Yellen flags rate hikes on 'meeting-by-meeting' basis</t>
  </si>
  <si>
    <t>/news/economy-news/yellen-faces-senate-grilling-on-fed-rate-policy,-transparency-329312</t>
  </si>
  <si>
    <t> - Feb 24, 2015</t>
  </si>
  <si>
    <t xml:space="preserve"> By Howard Schneider and Michael Flaherty WASHINGTON (Reuters) - The Federal Reserve is preparing to consider interest rate hikes "on a meeting-by-meeting basis," Fed Chair Janet Yellen told a congressional committee on Tuesday, a subtle shift of emphasis that helps lay the groundwork for the Fed&amp;aposs first rate hike since 2006.  In prepared remarks to the Senate Banking Committee, Yellen described how the Fed&amp;aposs rate-setting policy committee will likely proceed in coming months - first by removing the word "patient" in describing its approach to rate hikes, then moving to a phase where rate hikes are possible at any meeting.  That approach won&amp;apost wed the Fed to a rate hike at any particular meeting, Yellen said, but means the central bank will have the leeway to do so at any time it judges the economic data warrant it.  The Fed has been struggling in recent months to move away from the sort of forward guidance it has relied on through the crisis to influence market behavior without at the same time triggering a market overreaction with each tweak to its policy statement. Yellen&amp;aposs comments on Tuesday marked another step in that process. Market reaction was modest. The dollar touched a session high after Yellen&amp;aposs testimony started. Short-term rate futures contracts showed traders see a 56 percent chance that the first hike will come in September 2015, based on CME FedWatch, compared with a 54 percent chance prior to Yellen&amp;aposs testimony. "If economic conditions continue to improve, as the committee anticipates, the committee will at some point begin considering an increase in the target range for the federal funds rate on a meeting-by-meeting basis," Yellen said.  "Before then, the committee will change its forward guidance. However, it is important to emphasize that a modification of the forward guidance should not be read as indicating that the committee will necessarily increase the target range in a couple of meetings." Yellen&amp;aposs discussion of forward guidance was part of prepared testimony that included a broad overview of a U.S. economy that appeared to be surging forward with strong job growth and a continued post-financial crisis expansion - conditions largely consistent with a rise in interest rates later this year. Analysts said the testimony did little to nail down the likely date of a rate hike, with her testimony and answers to questions veering between confidence in a "solid" recovery and continuing concerns about weak wages and other signs the labor market is not fully healthy.  "I would suggest that Yellen is still keeping a very open mind, still in no hurry to give a signal that a rate hike is imminent," said Brian Dolan, head market strategist at New Jersey-based Drivewealth LLC. LACK OF INFLATION A CONCERN  Alabama Republican Senator Richard Shelby, the chair of the Senate Banking Committee, led a discussion that confronted Yellen with a broad set of concerns - from currency manipulation among U.S. trading partners to whether Congress should delve more deeply into the Fed&amp;aposs affairs. Shelby has scheduled a separate hearing next week on Fed oversight, and challenged Yellen on the issue in his opening statement. With a more than $4 trillion balance sheet from its various crisis-fighting efforts, "many question whether the Fed can rein in inflation and avoid destabilizing asset prices," Shelby said. "I am interested to hear whether the current Chair ... believes the Fed should be immune from any reforms." Yellen was adamant. Pending legislation that would let the Government Accountability Office review monetary policy "would politicize monetary policy," Yellen said, and "beyond a shadow of a doubt" make the Fed less effective. On Wednesday she will testify before a House of Representatives committee.  Just completing her first year as Fed chief, Yellen said she felt U.S. labor markets and other key economic indicators "have been increasing at a solid rate." However, she said she still feels the job market is not fully repaired, and that the U.S. outlook remains somewhat clouded by a weaker-than-hoped-for global economy, stalled wage growth, and falling inflation. None of those factors on their own may be enough to keep the Fed from raising interest rates later this year, perhaps as early as June. Rates have been near zero since the financial crisis hit in 2008, part of a record effort by the central bank to repair the damage of the Great Recession.  But the lack of inflation has made some Fed policymakers hesitant to commit to raising rates until they are more certain the United States is not headed down the same path as Europe or Japan, mature industrial economies that are struggling to maintain growth. The Fed considers a steady 2 percent annual inflation rate a sign of overall economic health - consistent with its own ability to return interest rates to a normal level, and not so high or low that it distorts household and business spending and investment decisions. Though the current weak prices are considered likely to be a temporary result of the collapse in oil prices, doubts remain. Yellen&amp;aposs statement could set the stage for the Fed to remove the "patient" reference as soon as its next meeting in March. Several policymakers, including some centrists on the committee, have said they feel an interest rate increase should be on the table by June, after the intervening Fed policy meeting in April. The discussion of forward guidance in Yellen&amp;aposs testimony is an effort to extricate the Fed from a perhaps unforeseen constraint it created when the word "patient" was put in its statement in December. Yellen defined patient as a "couple" of meetings, and policymakers soon became concerned, according to the most recent Fed minutes, that investors would view any removal of "patient" as a sign that interest rates would definitely rise two meetings later. </t>
  </si>
  <si>
    <t>Exclusive: Greece pledges to respect privatizations, avoid budget derailment</t>
  </si>
  <si>
    <t>/news/economy-news/exclusive:-greece-pledges-to-respect-privatizations,-avoid-budget-derailment-329350</t>
  </si>
  <si>
    <t xml:space="preserve"> By Matthias Sobolewski BERLIN (Reuters) - Greece has promised not to roll back any ongoing or completed privatizations and ensure that any state spending to address a "humanitarian crisis" does not hurt its budget, according to a document containing its reform plans seen by Reuters on Tuesday. The list of reforms aims to offer compromises on major issues such as labor reforms and social spending to satisfy both European partners funding the country and Greek voters who voted in a left-wing government to end years of rigid austerity. Greece needed to present its plans as a condition for extending its bailout program for four months in a deal struck with euro zone partners on Friday. On the issue of minimum wages, for example, Prime Minister Alexis Tsipras&amp;aposs government climbed down from election pledges to raise the level immediately. Instead it said it would phase in collective bargaining with a view to raising minimum wages over time and that any changes would be agreed with partners. Greece also said it would reform the public sector wage system in a way that would not reduce pay further but would ensure that the overall public wage bill does not rise.  Athens also committed to consolidating pension funds to achieve savings, and eliminate loopholes and incentives for early retirement - in an apparent effort to find a compromise between the government&amp;aposs objective of avoiding any further pension cuts as previously demanded by EU and IMF inspectors. Athens sent the six-page document to its European Union and International Monetary Fund creditors late on Monday. They must approve the plans to pave the way for the four month extension. Euro zone finance ministers are due to discuss the reforms plan later on Tuesday in a conference call and initial reaction to the plan has been positive. A source close to the European Commission said on Tuesday it was a "valid starting point" for talks over the bailout.  The list also includes pledges to reform tax policy, review and control spending in "every area" of government spending. Athens also promised to ensure its banks are run on sound commercial and banking principles, in an apparent effort to show that the government will not interfere in banking operations. </t>
  </si>
  <si>
    <t>Greece sends comprehensive reform plan to lenders: EU source</t>
  </si>
  <si>
    <t>/news/economy-news/greece-readies-reform-plans-to-first-sign-of-leftist-unrest-329202</t>
  </si>
  <si>
    <t xml:space="preserve"> By Robert-Jan Bartunek BRUSSELS (Reuters) - Greece sent a list of economic reform plans to European institutions and the International Monetary Fund around midnight that was "a valid starting point" for talks over its bailout, a source close to the European Commission said on Tuesday. Greece needed to present its plans as a condition for extending its bailout program for an additional four months, in a deal struck with euro zone partners on Friday. "In the Commission&amp;aposs view, this list is sufficiently comprehensive to be a valid starting point for a successful conclusion of the review," the source said. "We are notably encouraged by the strong commitment to combat tax evasion and corruption," the source added. Euro zone finance ministers are expected to discuss the reform plans in a conference call later on Tuesday. The source said that the letter, sent to the Commission, the European Central Bank and the IMF, would now need to be further worked out to come up with a full reform plan by the end of April, as agreed on Friday. "Determined and swift implementation of all reform commitments will be key for a successful conclusion of the review," the source said. The European Commission confirmed on Twitter that the list of Greek reform measures had been received on time. Greek officials said the government was proposing measures which would include tackling what radical leftist Prime Minister Alexis Tsipras called Greece&amp;aposs "humanitarian crisis", hardship created during years of economic depression. The government would also deal with tax arrears and bad loans, and end the foreclosure of primary homes, while fighting tax evasion, smuggling and corruption. Tsipras declared victory in Friday&amp;aposs deal but faced criticism from his own ranks. Veteran leftist Manolis Glezos, a Syriza member of the European Parliament, accused him of failing to fulfill Syriza&amp;aposs campaign promises. Germany, the biggest contributor to Greece&amp;aposs two bailouts totaling 240 billion euros ($271.85 billion), insisted earlier that any extra spending on Athens&amp;aposs list of reforms had to be offset by savings or higher taxes. Tsipras had promised to scrap the program when he won election last month, but his government was forced into a climbdown on Friday to win the four-month extension. </t>
  </si>
  <si>
    <t>Florida companies push U.S. to license ferry services to Cuba</t>
  </si>
  <si>
    <t>/news/economy-news/florida-companies-push-u.s.-to-license-ferry-services-to-cuba-329304</t>
  </si>
  <si>
    <t> - Feb 23, 2015</t>
  </si>
  <si>
    <t xml:space="preserve"> By David Adams MIAMI (Reuters) - Catamaran builder Brian Hall is too young to remember when ferries plied the route between Florida and Cuba in the 1950s, but he has plans to be among the first to revive the once-popular route. Boosted by President Barack Obama&amp;aposs policy of seeking to normalize relations with the Communist-ruled island after decades of U.S. isolation, Hall hopes to offer a high-speed catamaran service between the Florida Keys and Havana, perhaps as soon as this year. "My partners and I are ready to start operating as soon as we get the go-ahead," said Hall, 49, president of CubaKat, an offshoot of Fort Lauderdale-based catamaran builder, KonaCat. He is not alone. At least half a dozen Florida companies are seriously considering ferry ventures, with plans to seek licenses from the U.S. Treasury Department. The United States and Cuba announced on Dec. 17 their intention to restore diplomatic relations. Last month, the Obama administration made some moves to loosen some travel and trade restrictions. While charter airlines already run scheduled services to the island, no licenses for ferry service to Cuba have been issued, according to the Treasury Department&amp;aposs Office of Foreign Assets Control (OFAC), which enforces sanctions. U.S. officials have not commented on the status of requests for ferry licenses. Granma, Cuba&amp;aposs official Communist Party newspaper, published an article on Feb. 11 by two Cuban foreign ministry officials saying Obama could use his executive authority to permit ferry services between the two countries. OVERNIGHT FERRY TO CUBA  One company looking at a ferry service is Miami-based United Americas Shipping Services. It is part of a major shipping group with passengers and cargo operations, including Baja Ferries on Mexico&amp;aposs west coast, and Unishipping, a privately-owned, Paris-based company. United Americas President Joe Hinson said the company has met with officials from south Florida&amp;aposs three main ports in Miami, Tampa and Fort Lauderdale. It plans to offer a 10-hour, overnight service with sleeping cabins and dining facilities. Another Florida company, Key West Express, already runs a daily ferry service between Fort Myers Beach and Key West, and has expressed interest in extending the route to Havana. The once-popular ferry service between Florida and Cuba was stopped in the early 1960s when communist Fidel Castro took power. U.S and Cuban officials are due to hold a second round of talks on Friday in Washington to discuss restoration of diplomatic relations.  Hall is banking on a big increase in travel to Cuba under the policy opening. Last year some 650,000 people visited Cuba from the United States, a figure some experts predict will race past 1 million in the next few years. He plans for CubaKat to leave from a private marina in Marathon key, about 135 miles (217 km) from Havana, offering a high-speed $338 round-trip ferry service with a capacity for about 190 people, as well as some vehicles. The ferry routes could compete with existing charter flights which cost $460 round-trip and have high fees for excess baggage. A former U.S. Air Force C-130 pilot from Atlanta with a catamaran business in Fort Lauderdale, Hall is based in Jacksonville, Florida, where his family also owns two pizza restaurants.  He said he flew his own plane to Havana in January without a Treasury license, risking arrest and fines, to meet Cuban port officials. "We were met with open arms," Hall said.</t>
  </si>
  <si>
    <t>Greece discussing reforms with partners to ensure acceptance: government</t>
  </si>
  <si>
    <t>/news/economy-news/greece-discussing-reforms-with-partners-to-ensure-acceptance:-government-329187</t>
  </si>
  <si>
    <t xml:space="preserve"> ATHENS (Reuters) - Greece is discussing its list of reforms including measures to tackle tax evasion and corruption with international partners to ensure it is accepted, government spokesman Gabriel Sakellaridis said on Monday. Sakellaridis said the list had not yet been sent to Brussels but it would be before the end of Monday, as required by the euro zone under a deal to extend Greece's financial lifeline. "It will include reforms that will aim to crack down on tax evasion and corruption so that taxes are allotted in a way that will be more fair in social terms," he told Skai television.  </t>
  </si>
  <si>
    <t>Fed rate rise timing back in the spotlight</t>
  </si>
  <si>
    <t>/news/economic-indicators/fed-rate-rise-timing-back-in-the-spotlight-329176</t>
  </si>
  <si>
    <t>By Ross FinleyLONDON (Reuters) - Greece's struggles with its euro zone creditors have grabbed much of the world's attention, but U.S. Federal Reserve Chair Janet Yellen is likely...</t>
  </si>
  <si>
    <t>Ten days that shook the euro; how Greece came to the brink</t>
  </si>
  <si>
    <t>/news/economy-news/ten-days-that-shook-the-euro;-how-greece-came-to-the-brink-329108</t>
  </si>
  <si>
    <t> - Feb 22, 2015</t>
  </si>
  <si>
    <t xml:space="preserve"> By Alastair Macdonald and Jan Strupczewski BRUSSELS (Reuters) - The "rock star" took on the rock. And the rock won. Germany's Wolfgang Schaeuble, the "immovable object" in the words of one economist, stopped Greece's charismatic new finance minister Yanis Varoufakis in his tracks, forcing Athens to extend a bailout program on Friday on terms its government was just elected to get out of. It was not just German opposition. The new Greek found itself without a single firm ally among 18 euro zone peers in its drive to reverse austerity and renegotiate its debt pile. The 10 days it took to strike a deal featured a shambolic round of U-turns, leaked drafts and personal slights while panicked savers withdrew money and pushed Greek banks close to failure, forcing Prime Minister Alexis Tsipras to step in over Varoufakis's head. More than that, the confusion officials recounted from behind the scenes left mutual trust in such tatters that it casts doubt on whether the four-month bailout extension will lead to an agreement over how to keep Athens solvent. So short had goodwill become that when Varoufakis sent a letter on Thursday requesting an extension to the bailout he had long resisted, in language that to non-lawyers sounded close to total capitulation, German negotiators quickly shot it down as a "Trojan horse", worded to wriggle out of conditions. The principal actors played down personal animosities during the talks; Varoufakis took pains to apologize to Schaeuble for a Greek newspaper cartoon that depicted the 72-year-old former tax lawyer as a Nazi demanding to boil Greeks down for soap. But a series of trips to Brussels to hear about the evils of austerity from the casually dressed left-wing academic blogger - "a bit of a rock star" in the words of Ireland's minister - stretched patience thin. When Varoufakis, 53, strolled in an hour late with a cameraman in tow to last Monday's finance ministerial meeting, witnesses said Schaeuble's scowl and sharp words from Dutch chairman Jeroen Dijsselbloem set the tone. At a previous meeting five days earlier, the wheelchair-bound German waited in an underground car park while the Greek minister phoned Tsipras for approval after Varoufakis had struck a deal that the other 18 thought was final. Still believing an agreement was in the bag, Schaeuble flew home to Berlin, only to find on landing in the early hours that the Greeks had changed their minds and they were back at square one. Even those who fretted Berlin was pushing Tsipras too far to renege on campaign promises concede the novice government in Athens did itself no favor by demanding World War Two reparations and not giving a clear account of its plans. In a heresy against the "no Grexit" credo Schaeuble intoned in public, Maltese Finance Minister Edward Scicluna said of the Germans last week: "They've now reached a point where they will tell Greece 'if you really want to leave, leave'." Most of Europe still recoils from the disruption and loss of confidence in the euro that "Grexit" might entail. It was enough to persuade German Chancellor Angela Merkel to back the 240-billion-euro bailouts and still seems to sway her thinking. But with Tsipras, untried 40-year-old leader of the leftist Syriza party, wielding a mandate to ease the debt burden and boost spending, leaders are concerned Greek finances could yet run out of control as repayments fall due. "The biggest threat to Greece was that their banking system would go belly up next Wednesday," said Irish Finance Minister Michael Noonan, describing Friday's deal as a stopgap measure. Schaeuble called it a "date with reality" for Tsipras which he would struggle to explain to voters whose hopes he raised. Even as Tsipras was telling Greeks that "we won a battle" if "not the war", Noonan was telling Irish voters, who have also suffered grievously under a bailout program, that Varoufakis's combative style had secured "absolutely nothing ... that could be considered a concession". Athens' approach may even have cost it some flexibility, as Schaeuble and his officials demanded ever tighter drafting of terms to stop Greece smuggling in semantic loopholes. CLAIM AND COUNTER-CLAIM It all started more promisingly. Euro zone finance ministers first sat down with the Greeks on Feb. 11, two weeks after the government was formed, to work out a plan before the bailout program ran out at the end of this month. Varoufakis seemed to be on a charm offensive to calm nerves. Christine Lagarde, the French conservative who heads the IMF, Greece's other main creditor, called Varoufakis "competent and intelligent". Four hours later, ministers headed home, saying a joint statement would set up a final agreement. It w By Alastair Macdonald and Jan Strupczewski BRUSSELS (Reuters) - The "rock star" took on the rock. And the rock won. Germany's Wolfgang Schaeuble, the "immovable object" in the words of one economist, stopped Greece's charismatic new finance minister Yanis Varoufakis in his tracks, forcing Athens to extend a bailout program on Friday on terms its government was just elected to get out of. It was not just German opposition. The new Greek found itself without a single firm ally among 18 euro zone peers in its drive to reverse austerity and renegotiate its debt pile. The 10 days it took to strike a deal featured a shambolic round of U-turns, leaked drafts and personal slights while panicked savers withdrew money and pushed Greek banks close to failure, forcing Prime Minister Alexis Tsipras to step in over Varoufakis's head. More than that, the confusion officials recounted from behind the scenes left mutual trust in such tatters that it casts doubt on whether the four-month bailout extension will lead to an agreement over how to keep Athens solvent. So short had goodwill become that when Varoufakis sent a letter on Thursday requesting an extension to the bailout he had long resisted, in language that to non-lawyers sounded close to total capitulation, German negotiators quickly shot it down as a "Trojan horse", worded to wriggle out of conditions. The principal actors played down personal animosities during the talks; Varoufakis took pains to apologize to Schaeuble for a Greek newspaper cartoon that depicted the 72-year-old former tax lawyer as a Nazi demanding to boil Greeks down for soap. But a series of trips to Brussels to hear about the evils of austerity from the casually dressed left-wing academic blogger - "a bit of a rock star" in the words of Ireland's minister - stretched patience thin. When Varoufakis, 53, strolled in an hour late with a cameraman in tow to last Monday's finance ministerial meeting, witnesses said Schaeuble's scowl and sharp words from Dutch chairman Jeroen Dijsselbloem set the tone. At a previous meeting five days earlier, the wheelchair-bound German waited in an underground car park while the Greek minister phoned Tsipras for approval after Varoufakis had struck a deal that the other 18 thought was final. Still believing an agreement was in the bag, Schaeuble flew home to Berlin, only to find on landing in the early hours that the Greeks had changed their minds and they were back at square one. Even those who fretted Berlin was pushing Tsipras too far to renege on campaign promises concede the novice government in Athens did itself no favor by demanding World War Two reparations and not giving a clear account of its plans. In a heresy against the "no Grexit" credo Schaeuble intoned in public, Maltese Finance Minister Edward Scicluna said of the Germans last week: "They've now reached a point where they will tell Greece 'if you really want to leave, leave'." Most of Europe still recoils from the disruption and loss of confidence in the euro that "Grexit" might entail. It was enough to persuade German Chancellor Angela Merkel to back the 240-billion-euro bailouts and still seems to sway her thinking. But with Tsipras, untried 40-year-old leader of the leftist Syriza party, wielding a mandate to ease the debt burden and boost spending, leaders are concerned Greek finances could yet run out of control as repayments fall due. "The biggest threat to Greece was that their banking system would go belly up next Wednesday," said Irish Finance Minister Michael Noonan, describing Friday's deal as a stopgap measure. Schaeuble called it a "date with reality" for Tsipras which he would struggle to explain to voters whose hopes he raised. Even as Tsipras was telling Greeks that "we won a battle" if "not the war", Noonan was telling Irish voters, who have also suffered grievously under a bailout program, that Varoufakis's combative style had secured "absolutely nothing ... that could be considered a concession". Athens' approach may even have cost it some flexibility, as Schaeuble and his officials demanded ever tighter drafting of terms to stop Greece smuggling in semantic loopholes. CLAIM AND COUNTER-CLAIM It all started more promisingly. Euro zone finance ministers first sat down with the Greeks on Feb. 11, two weeks after the government was formed, to work out a plan before the bailout program ran out at the end of this month. Varoufakis seemed to be on a charm offensive to calm nerves. Christine Lagarde, the French conservative who heads the IMF, Greece's other main creditor, called Varoufakis "competent and intelligent". Four hours later, ministers headed home, saying a joint statement would set up a final agreement. It wlds the 19-state euro zone together. And that may be harder to fix. As Dijsselbloem said late on Friday, quoting a Dutch proverb: "Trust leaves on horseback - and returns on foot." </t>
  </si>
  <si>
    <t>Legal haze: D.C. pot users face questions as deadline expires this week</t>
  </si>
  <si>
    <t>/news/economy-news/legal-haze:-d.c.-pot-users-face-questions-as-deadline-expires-this-week-329082</t>
  </si>
  <si>
    <t xml:space="preserve"> By Ian Simpson WASHINGTON (Reuters) - Marijuana advocates' hopes that the U.S. capital would easily follow in the footsteps of Denver or Seattle in clearing the way for lawful pot use are set to go up in smoke this week. Voters in the District of Columbia last year passed a measure clearing the way for pot possession, but members of Congress have used their power over the city to prevent local officials from coming up with any plan to let the drug be sold legally for recreational purposes. With the congressional review period for the new measure set to expire on Wednesday, District of Columbia pot users will be left in a murkier position than those in Colorado and Washington state, which fully legalized marijuana last year. "What you're going to have on Feb. 26 is an anomaly. You can possess a small amount ... but you can only get it, I guess, illegally," said Eleanor Holmes Norton, Washington's non-voting representative in Congress. "It's going to be an incomplete reform." The uncertainty stems from Initiative 71, a referendum approved by 65 percent of District voters in November. A key argument by supporters was that marijuana laws unfairly victimized black people in Washington, who represent about half the city's population. Initiative 71 allows possession of up to two ounces (56 grams) of marijuana and six pot plants, three of them mature. It allows the gift of up to one ounce (26 grams) of pot, but has no provision for sales. District finance officials have estimated the local market, including medical marijuana, could be worth $130 million a year. CONGRESSIONAL OPPOSITION Initiative 71 ran into opposition in Congress, which has oversight over the heavily Democratic District of Columbia. Republicans inserted a provision in a spending bill in December that barred the District from using any funds to legalize pot. Democratic Mayor Muriel Bowser has contended that the District of Columbia can move forward with legalization because voters enacted the measure before Congress stepped in. But Representative Jason Chaffetz, the chairman of the House of Representatives Oversight and Government Reform Committee, has vowed to block legalization, citing the December spending bill. "I respect the people who live here and most everything passes through without a problem. But the idea that this is going to be a haven for pot smoking, I can't support that," Chaffetz, a Utah Republican, told CNN this month. When District of Columbia Council committees debated a bill to regulate marijuana like alcohol, lawmakers downgraded the Feb. 9 hearing to an informal "roundtable discussion" to avoid raising objections from Congress. Chaffetz responded last week by sending a letter to the council asking for an explanation of the hearing and documentation, including details on the salaries of any city employees who took part. Asked what Bowser, the mayor, will do when Initiative 71 takes effect on Thursday, a spokeswoman said, "Right now, it's on a to-be-determined basis." CANNABIS CONVENTION A spokesman for District Attorney General Karl Racine declined to give details about what advice he had offered officials about the new pot law. But Racine, police and other officials "are very much committed to ensuring the transition to the regime enacted by Initiative 71 takes place in an orderly manner," he said in an email. Dr. Malik Burnett, policy manager with the pro-legalization Drug Policy Alliance, said he expected District of Columbia officials would figure out how to regulate sales and taxes despite congressional opposition. "This process will be worked out over the next couple of weeks or months. I'm pretty optimistic," he said. Burnett said it was unlikely that users of medical marijuana from outside the District of Columbia could get pot in Washington since the city lacked reciprocity accords for medical marijuana use. Despite marijuana's uncertain status, District of Columbia entrepreneurs are gearing up for legalization. A convention in Washington the coming weekend sponsored by ComfyTree, a Michigan cannabis consultancy, has drawn at least 600 registered visitors and 40 exhibitors, said Tiffany Bowden, the company's co-founder. "Definitely, the District of Columbia is the next frontier for legalization," she said.  The District of Columbia now has one of the lightest U.S. penalties for pot possession. Marijuana possession remains illegal under federal law, but the Obama administration's Justice Department has generally taken a hands-off approach in states where its sale is properly regulated. </t>
  </si>
  <si>
    <t xml:space="preserve">Tentative deal reached for U.S. West Coast ports; relief for trans-Pacific trade </t>
  </si>
  <si>
    <t>/news/economy-news/u.s.-west-coast-ports-may-have-tentative-deal:-journal-of-commerce-328927</t>
  </si>
  <si>
    <t> - Feb 21, 2015</t>
  </si>
  <si>
    <t xml:space="preserve"> By Steve Gorman LOS ANGELES (Reuters) - A group of shipping companies and a powerful dockworkers union reached a tentative labor deal late on Friday after nine months of negotiations, settling a dispute that disrupted the flow of cargo through 29 U.S. West Coast ports and snarled trans-Pacific maritime trade with Asia. The agreement, confirmed in a joint statement by the two sides, was reached three days after U.S. Labor Secretary Thomas Perez arrived in San Francisco to broker a deal with the help of a federal mediator who had joined the talks six weeks earlier. The White House called the deal "a huge relief" for the economy, businesses and workers. President Barack Obama urged "the parties to work together to clear out the backlogs and congestion in the West Coast ports as they finalize their agreement," the White House said in a statement. The 20,000 dockworkers covered by the tentative five-year labor accord have been without a contract since July.  The dispute had reverberated throughout the U.S. economy, extending to agriculture, manufacturing, retail and transportation. Supply chain disruptions have hit from automakers to consumers of french-fried potatoes at McDonald&amp;aposs Corp (N:MCD) restaurants in Japan. Wal-Mart Stores Inc (N:WMT), the world&amp;aposs largest retailer, said on Thursday the dispute had caused delays of "pockets of merchandise" and that the potential cost had been included in the company&amp;aposs earnings forecasts this week. The deal was welcomed by groups such as the National Association of Manufacturers and the U.S. Meat Export Federation. U.S. meat exporters have had to put millions of pounds of beef and pork into cold storage, ship by air or use Canadian or Mexican ports, rather than send it out through West Coast ports. Tyson Foods Inc (N:TSN) and Cargill Inc (UL:CARG) are among the leading U.S. pork and beef producers. Tensions arising from the talks have played out since last fall in chronic cargo backups that have increasingly slowed freight traffic at the ports. According to the American Association of Port Authorities, some $3.8 billion worth of goods move in and out of U.S. seaports each day. The West Coast ports handle nearly half of all U.S. maritime trade and more than 70 percent of the country's Asian imports. Shipping companies have sharply curtailed operations at the marine terminals, suspending loading and unloading of cargo vessels for night shifts, holidays and weekends at the five busiest ports. Perez said that as part of Friday&amp;aposs accord, the International Longshore and Warehouse Union and the shippers&amp;apos bargaining agent, the Pacific Maritime Association, agreed to fully restore all port operations starting Saturday evening. The deal is subject to ratification by the union rank-and-file and the individual shipping lines and terminal operators that make up the PMA. No details of the terms were immediately revealed. Perez was sent to California on Tuesday as an emissary for Obama, who had come under mounting political pressure to intervene in a labor conflict that by some estimates could have ended up costing the U.S. economy billions of dollars. &amp;aposTOO MANY...ARE SUFFERING&amp;apos Perez said he told the union and management negotiators: "You have an obligation to resolve this matter quickly because too many people and businesses are suffering."  The principal sticking point when he first joined the talks, Perez told reporters after the agreement, was the arbitration system for resolving workplace disputes under the contract. He did not disclose how that impasse was overcome but said the parties agreed to changes that would improve the system while "ensuring fairness to both sides. Perez, who had been joined at times during the week by U.S. Commerce Secretary Penny Pritzker and Los Angeles Mayor Eric Garcetti, exited the talks Friday morning after one last meeting with both sides. Announcement of an agreement came hours later. Disruptions at the ports have been blamed by each side on the other as pressure tactics. Cargo loads have faced lag times of two weeks or more as dozens of inbound freighters stacked up at anchor along the coast, waiting for berths to open. California farmers were especially hard hit, with port disruptions threatening perishable goods headed to overseas markets and export losses estimated to be running at hundreds of millions of dollars a week. Japan&amp;aposs Honda Motor Co (T:7267) said earlier this week it would slow production at some of its North American plants due to delays in parts shipments from Asia while Toyota Motor Corp  (T:7203) said it had reduced overtime at some factories. Nissan Motor Co Ltd  (T:7201) said it had been somewhat affected. Honda and other car manufacturers said they were switching to higher-cost air freight to minimize delivery slowdowns. Singapore-listed Neptune Orient Lines&amp;apos  (SI:NEPS) container shipping unit partly blamed the congestion for an 8 percent decline in its fourth quarter. Port officials have said it would take six to eight weeks to clear the immediate backlog of cargo containers piled up on the docks and several months for freight traffic to return to a normal rhythm once the dispute was settled. Besides work slowdowns the companies accused the union of staging to gain bargaining leverage and the curtailed operations the union said were designed to squeeze its members, the West Coast waterfront still faces a range of systemic problems cited by port authorities as factors in the backups.  Still, the settlement averted a worst-case scenario of the labor dispute devolving into a full-scale, extended shutdown of the ports, which the retail and manufacturing industries have projected could cost the U.S. economy some $2 billion a day. </t>
  </si>
  <si>
    <t>Moody's Slashes Russia's Credit Rating To Junk</t>
  </si>
  <si>
    <t>/news/economy-news/moody's-slashes-russia's-credit-rating-to-junk-328997</t>
  </si>
  <si>
    <t xml:space="preserve"> By Jessica Menton -   Moody's Investors Service downgraded Russia's sovereign debt rating to junk status Friday, driven by the ongoing crisis in Ukraine and the dramatic drop in oil prices. The move comes a month after credit rating agency Standard &amp; Poor’s also slashed Russia’s credit rating to junk status, marking the first time the country has slipped below investment grade in over a decade. Moody's cut Russia's rating to Ba1 from Baa3 with a negative outlook. "Russia is expected to experience a deep recession in 2015 and a continued contraction in 2016," Moody's said in a statement Friday. "The risk is rising, although still very low, that the international response to the military conflict in Ukraine triggers a decision by the Russian authorities that directly or indirectly undermines timely payments on external debt service," it said. Oil prices have lost more than half of their value in the last seven months, dropping more than 40 percent since June. Russia’s $3.5 trillion economy depends heavily on exports, and oil accounts for roughly half of the government’s revenue. As a result, the country is reeling from the combination of trade sanctions resulting from its invasion of Ukraine and Crimea, and the precipitous drop in global oil prices since June. Economists expect the Russian economy to contract 5 percent this year, according to Neil Shearing, chief emerging markets economist at Capital Economics. In a surprise announcement in December, the Russian central bank said it would raise its key interest rate to 17 percent from 10.5 percent in a bid to prop up the ruble after the currency plunged to a record low at the end of 2014. This was the largest single increase since 1998, when Russian rates rose more than 100 percent, which led the government to default on its debt. However, Russia reversed course and unexpectedly lowered its key interest rate in January by 2 percentage points to 15 percent. The ruble posted its longest run of weekly gains in nine months Friday, buoyed by global oil prices trading above $60 a barrel. The Russian ruble gained more than 2 percent in the past five days, and rose more than 0.7 percent against the U.S. dollar Friday to 61.87. Brent crude, the benchmark for global oil prices, edged down 0.16 percent Friday to $60.05 a barrel for April 15 delivery on the London ICE Futures Exchange.</t>
  </si>
  <si>
    <t>Greece, euro zone agree four-month loan extension, avert crunch</t>
  </si>
  <si>
    <t>/news/economy-news/euro-zone-may-need-extra-summit-to-clinch-greek-deal-328891</t>
  </si>
  <si>
    <t xml:space="preserve"> By Jan Strupczewski and Renee Maltezou BRUSSELS (Reuters) - Euro zone finance ministers agreed in principle on Friday to extend Greece's financial rescue by four months, averting a potential cash crunch in March that could have forced the country out of the currency area. The deal, to be ratified once Greece's creditors are satisfied with a list of reforms it will submit next week, ends weeks of uncertainty since the election of a leftist-led government in Athens which pledged to reverse austerity. "Tonight was a first step in this process of rebuilding trust," Jeroen Dijsselbloem, chairman of the 19-nation Eurogroup, told a news conference. "We have established common ground again to reach agreement on this statement." The agreement, clinched after the third ministerial meeting in two weeks of acrimonious public exchanges, offers a breathing space for the new Greek government to try to negotiate longer-term debt relief with its official creditors. But it also forced radical young Prime Minister Alexis Tsipras into a major climbdown since he had vowed to scrap the bailout, end cooperation with the "troika" of international lenders and roll back austerity. European Union paymaster Germany, Greece's biggest creditor, had demanded "significant improvements" in reform commitments by Athens before it would accept an extension of euro zone funding. The two main combatants around the table put a radically different gloss on the result. "Being in government is a date with reality, and reality is often not as nice as a dream," German Finance Minister Wolfgang Schaeuble told reporters, stressing Athens would get no aid payments until its bailout program was properly completed. "The Greeks certainly will have a difficult time to explain the deal to their voters," the conservative veteran said. Greek Finance Minister Yanis Varoufakis said the talks had shown elections could bring change to Europe. He insisted he had averted "recessionary measures" and said the government still hoped to raise the minimum wage and rehire some public sector workers. "Nobody is going to ask us to impose upon our economy and society measures that we don't agree with," Varoufakis said. The euro rebounded against the dollar and global equity markets surged to record closing highs while Greek government bond yields fell on optimism for a debt deal. REFORM LIST The accord requires Greece to submit by Monday a letter to the Eurogroup listing all the policy measures it plans to take during the remainder of the bailout period. If the European Commission, the European Central Bank and the International Monetary Fund are satisfied, euro zone member states will ratify the extension, where necessary through their parliaments. Euro finance ministers may sign off on the deal on Tuesday via a teleconference. However, if there are doubts they would reconvene in Brussels, officials said, a conditions insisted upon by Spain, whose government also faces a radical leftist insurgency at an election later this year and is keen that Tsipras gets no special treatment. Irish Finance Minister Michael Noonan voiced caution, telling reporters: "It's an important first step that we hope will lead to a successful second step on Monday night/Tuesday morning, but then of course there's a third step with ratifications in parliament." With the 240 billion euro EU/IMF bailout program due to expire in little more than a week, Tsipras had requested a six-month extension of a loan agreement but Germany and its allies objected to the initial formulation of the request. Greece's partners insisted on the shorter period and tied further disbursements to a satisfactory review at the end. They also obliged Athens to commit to fully funding any new spending measures and obtaining approval from its lenders. The ECB said there would be no need for Greece to impose capital controls restricting cash withdrawals after the deal. An ECB source said the bank's governing council was ready to resume accepting Greek government bonds as collateral for lending once necessary steps were taken for the extension and the bank determined there was a "great likelihood" that Greece would achieve a "positive conclusion" to its rescue program. TRUST IN SHORT SUPPLY The complex document was crafted in preliminary talks among Varoufakis, Schaeuble, Dijsselbloem and IMF Managing Director Christine Lagarde. Finance ministers from other euro zone states insisted on more guarantees that Greece would meet the bailout's strict conditions on budget discipline and economic reforms. Tsipras had a long telephone call with Germany's Angela Merkel on Thursday and has spoken repeatedly to the leaders of France and Italy in the search for a solution that allows his radical government to fulfill election promises. Euro zone officials said Greece's track record and the combative behavior of its new leaders had undermined their confidence in whether Athens would deliver what it agrees to in talks with the other countries sharing the euro. That drove ministers to make Greece hand over custody of nearly 11 billion euros in aid earmarked for stabilizing its banks to the euro zone's rescue fund. "We wanted to make sure that the ... money for Greek bank recapitalization is for that purpose, not for recapitalization of the government," Dijsselbloem said. Some pointed comments were directed at Varoufakis, an outspoken Marxist economist and blogger, and his casual style. "Even hardliners like us have to give the benefit of the doubt to a communist in a Burberry scarf," an official of one hawkish European country joked. Adding to pressure to reach a deal, Greek savers have withdrawn their money from the banks at an accelerating pace despite government assurances that there is no plan to introduce capital controls to stem the outflows. Deposit outflows rose to a total of over 1 billion euros in the past two days, some of the highest daily levels seen this year, three senior banking sources told Reuters.  Greeks were nervous before a three-day weekend, given memories of capital controls imposed in Cyprus in 2013 over a long weekend, a senior banker said. Monday is a public holiday. </t>
  </si>
  <si>
    <t xml:space="preserve">Greece, Eurozone Agree On Draft Proposal To Extend Bailout: Report </t>
  </si>
  <si>
    <t>/news/economy-news/greece,-eurozone-agree-on-draft-proposal-to-extend-bailout:-report-328962</t>
  </si>
  <si>
    <t xml:space="preserve"> By Jessica Menton -   Greece and eurozone finance ministers agreed on a draft proposal Friday that could extend the country's bailout program, Reuters reported, citing a Greek government official. The news comes after Greek Prime Minister Alexis Tsipras said Friday he is "certain" eurozone finance ministers will accept a deal. "There is an initial agreement on a joint draft text among the institutional partners, which is now being presented to all of the ministers," a Greek government official told Reuters Friday. However, Athens and eurozone officials haven't yet reached a deal to extend Greece's bailout, a Greek government spokesman told CNBC Friday. Eurozone officials are currently holding an emergency meeting regarding debt negotiations over Greece’s $270 billion bailout package that expires at the end of the month. Germany surprised the global financial markets Thursday when it rejected the Greek government’s request for a six-month assistance package, rather than a six-month extension of its current bailout program, which would come with austerity and reform conditions that the new Greek government rejects. "I feel certain that the Greek letter for a six-month extension of the loan agreement with the conditionalities that accompany it will be accepted,” Tsipras said in a statement to Reuters earlier on Friday. U.S. stocks tuned positive following the report, boosted by investor optimism on progress toward a final Greece deal. The Dow Jones Industrial Average, which measures the share prices of 30 large industrial companies, gained 39.77 points, or 0.22 percent, to 18,025.54, and the S&amp;P 500 stock index added 1.45 points, or 0.07 percent, to 2,098.38. The Nasdaq Composite rose 7.27 points, or 0.15 percent, to 4,931.97. Following the report, the euro traded close to session highs at $1.14 against the U.S. dollar. The euro had previously been trading 0.62 percent lower against the U.S. dollar at $1.12 earlier Friday morning. </t>
  </si>
  <si>
    <t>Will Anyone Be Charged For The 2008 Financial Crisis?</t>
  </si>
  <si>
    <t>/news/economy-news/will-anyone-be-charged-for-the-2008-financial-crisis -328787</t>
  </si>
  <si>
    <t> - Feb 19, 2015</t>
  </si>
  <si>
    <t xml:space="preserve"> By Owen Davis -   Ninety days: That’s how long U.S. federal prosecutors have to tell Attorney General Eric Holder whether they have enough material to bring cases against individuals for wrongdoing in the 2008 financial crisis. It’s likely the last such appeal from the outgoing Holder, who made the announcement during a speech earlier this week. Though many view Holder's unusual announcement as political face-saving, it raises a serious question: Are financial felons going to get away? In light of Holder's self-imposed deadline, IBTimes spoke with several former prosecutors and Wall Street watchdogs to identify those banks where prosecutors are most likely to find individuals to present with criminal charges – should any be forthcoming.  Despite protestations from Holder as to the difficulty of charging individuals, the government’s own disclosures in bank settlements seem to provide ample grist for such cases. “For Bank of America (NYSE:BAC), JPMorgan and [ratings agency] Standard &amp; Poor’s, there are actually individuals named, either with their formal names in the complaints or by reference to their job titles,” says Bartlett Naylor, financial policy advocate at the organization Better Markets. Since the fraud-riddled subprime mortgage market blew up in 2007, sparking a crisis that brought the financial system to its knees, major banks have paid tens of billions to settle criminal allegations with the DOJ. In most cases, however, they have neither formally admitted wrongdoing nor felt serious sanctions. What's more, no Wall Street executive or top-level manager has faced criminal charges. That fact has rankled accountability advocates and ordinary Americans alike – not to mention outspoken officials like U.S. District Judge Jed Rakoff and Benjamin Lawsky, New York’s top financial regulator. For his part, Holder maintains his Justice Department has done everything it could to hold financial miscreants accountable. “To the extent that individuals have not been prosecuted,” Holder said Tuesday, “people should understand it is not for lack of trying." “Nonsense,” says former U.S. Assistant Attorney General Jimmy Gurulé, who faults Holder for a “poor and indefensible record” on charging bank officials. “Charges for white-collar crimes are filed every single day by U.S. attorneys across the country. Just because they’re more difficult with banks is not a legitimate excuse for bringing zero charges against individuals.” Naylor, too, thinks the DOJ is eminently capable of charging invididuals. The statute of limitations has yet to run out for certain federal laws. "It’s the sheer fact that it must be a person who commits a crime,” he says. “We already have the Justice Department accusing companies of crimes. There must be people behind those crimes.” Here's where prosecutors might look: Citigroup (NYSE:C) Last July, Citigroup agreed to a then-record $7 billion settlement with the DOJ for “misleading investors about securities containing toxic mortgages.” Citigroup was among the top players in the subprime mortgage securities market, in which banks gathered masses of risky home loans, bundled them into bonds and sold them off as top-rated securities. In one case, federal documents quote a Citigroup employee informing superiors about the shoddiness of their mortgages. “We should start praying… I would not be surprised if half of these loans went down.” Many of the loans did go down, but not before being bundled into mortgage-backed securities that Citigroup sold to unwitting pension funds and insurance companies, clients who thought they were buying products as safe as U.S. Treasury bonds. The practice was standard operating procedure. On one hand, former prosecutors say, the complexity of such schemes makes it difficult to pin criminal liability on any one person. Given the pervasive nature of crisis-era fraud, cherry-picking a handful of individuals could seem unfair or vindictive. "Responsibility remains so diffuse, and top executives so insulated," Holder has said, "that any misconduct could again be considered more a symptom of the institution's culture than a result of the willful actions of any single individual." But is it still feasible to pinpoint the individuals most responsible? Gurulé thinks so. “Complex criminal activity – even white collar crime – shares similar characteristics with traditional organized crime,” he says. In both cases, prosecutors can use time-tested methods to catch the big fish in a sea of wrongdoing. “The DOJ brings criminal charges against some midlevel person,” Gurulé explains, “and then offers that individual a plea bargain in exchange for testimony and cooperation against higher-ups.” The same principal, he says, can be applied to banks. Bank of America At nearly $17 billion, Bank of America’s 2014 settlement was the largest of any subprime-related payout. Though much of its grief stems from crisis-era acquisitions, the bank admitted to making misrepresentations in its own operations. Like others, bank officials knowingly failed to disclose that the loans in its highly rated subprime securities were significantly riskier than average loans. Bank of America also happens to be the only firm where an individual has faced charges. When the bank paid a $1.3 billion civil penalty last year for fraud committed by Countrywide Financial, which it acquired in mid-2008, former Countrywide manager Rebecca Mairone was also found liable for civil fraud. “If you can bring a civil fraud case successfully, you can bring a criminal fraud case successfully,” says William K. Black, a professor of law at the University of Missouri-Kansas City. Black served as a litigation director during the savings and loans debacle of the late 1980s and early 1990s, which saw hundreds of convictions of bank executives, directors and board members. Black says prosecutors’ success in the Countrywide case bodes well for bringing cases against individuals. Due to quirks in fraud law, it’s easier to bring criminal fraud charges than civil ones – yet here prosecutors managed to win the more difficult civil liabilities. “There are slam dunk cases against many individuals,” Black says. JPMorgan Chase When JPMorgan reached its $13 billion settlement with the DOJ, it signed off on documents that describe a now-familiar episode: an employee raising red flags over a batch of dodgy loans, only to be overridden by higher-ups. The employee allegedly told an executive director and a managing director that “due to their poor quality, the loans should not be purchased and should not be securitized.” Nevertheless, the loans were purchased and securitized – that is, packaged into bonds and widely sold – as the employee’s letter of concern circulated amongst managing directors. Her testimony to prosecutors would later prove crucial in bringing JPMorgan to the bargaining table. That employee turned out to be Alayne Fleischmann, whose frustration at seeing  JPMorgan executives escape charges would lead her to journalist Matt Taibbi at Rolling Stone, who wrote a long and scathing account documenting her travails. But beyond being a black eye for JPMorgan, Fleischmann could prove essential in pointing the government toward individuals to charge, advocates and former prosecutors say. “Alayne Fleischmann knows names and has presumably identified names,” says Bartlett. The directors alluded to in settlement filings could be a good start. Indeed, whistleblowers like Fleischmann were central to many crisis-era settlements. “The three big cases against the giants – Bank of America, Citigroup and JPMorgan – were all made possible by whistleblowers,” says Black. It remains to be seen, however, whether their firsthand accounts of alleged fraud will result in any new charges – or whether the mortgage-crisis era will end without the conviction of a single top-level bank official.</t>
  </si>
  <si>
    <t>Greece Seeks Bailout Extension</t>
  </si>
  <si>
    <t>/news/economy-news/greece-seeks-bailout-extension-328742</t>
  </si>
  <si>
    <t xml:space="preserve"> By Shuan Sim -  Greece has formally requested a six-month extension for its loan agreement with the Eurozone just before its bailout program is due to expire in a little more than a week. The Greek government’s request was met with strong opposition from Germany and skeptical partners, but the deal could save the country from possible bankruptcy and an exit from the 19-member monetary union of the EU. A government official told Reuters that Athens had asked for an extension to its "Master Financial Assistance Facility Agreement" with the Eurozone, which was set to expire on the end of February. He said that Greece had committed to maintain fiscal balance, reform policies to fight tax evasion and address what Greek Prime Minister Alexis Tsipras had called a “humanitarian crisis” brought about by its austerity measures during this extension. Eurozone finance ministers will meet in Brussels on Friday to discuss the request. If the extension is approved, the six-month period would also be used to negotiate a deal with Eurozone partners for long-term recovery and incorporating debt-relief measures promised by the group in 2012. The extension would be monitored by the European Commission, European Central Bank and International Monetary Fund, wresting power from Tsipras, who had rejected the help of these auditors he had called the “troika.” Greece had previously indicated it had no intention of cooperating with the troika of the EU, and the request for an extension could be seen as Tsipras’ concession to the country’s economic burdens and obligations. The troika had agreed to launch a 110 billion euro ($125 billion) bailout loan to Greece in May 2010, and another 130 billion euro ($148 billion) was loaned in February 2012. Lenders had imposed strict austerity measures on the country since then, and Greece was expected to run a three percent budget surplus this year before debt payments as part of its loan terms. Germany Finance Minister Wolfgang Schaeuble expressed scorn on Monday that Athens could push ahead a request for a funding extension without promising to cut spending. "German Finance Minister Schaeuble yesterday lost his cool. Not because he spoke up against the Greek government because that is his right, but he spoke condescendingly towards the Greek people," Tsipras said on Tuesday, according to Reuters. "I want to say that it would be better for him to pity people who walk with their heads bowed ... not to pity people who hold their heads up high with pride." Tsipras previously promised to ditch the austerity measures imposed by the lenders when he was elected in January.</t>
  </si>
  <si>
    <t>Greece aims to reach deal with euro zone lenders soon: government spokesman</t>
  </si>
  <si>
    <t>/news/world-news/greece-aims-to-reach-deal-with-euro-zone-lenders-soon:-government-spokesman-328691</t>
  </si>
  <si>
    <t xml:space="preserve"> ATHENS (Reuters) - Greece aims to conclude a deal with its euro zone partners "soon", its government spokesman said on Thursday. "We are doing everything to reach a...</t>
  </si>
  <si>
    <t>/jp.php?v2=NnZjPW45Nm8wYmBqYDtjZzZnNm9lYzA6PSplNzM5M3o5f2NqbjYzdWVtOScwbDJoMkE_YDE5MyU8am89NXRvLDZxYz1uPDZtMGdgaGAlYyI2ajZsZWYwJD18ZWs=</t>
  </si>
  <si>
    <t xml:space="preserve">Greece expected to seek loan extension from skeptical euro zone  </t>
  </si>
  <si>
    <t>/news/world-news/greece-to-submit-loan-request-to-euro-zone,-germany-resists-328532</t>
  </si>
  <si>
    <t> - Feb 18, 2015</t>
  </si>
  <si>
    <t xml:space="preserve"> By Lefteris Papadimas and Jan Strupczewski ATHENS/BRUSSELS (Reuters) - Greece is expected to ask on Thursday for an extension to its "loan agreement" with the euro zone...</t>
  </si>
  <si>
    <t>Fed officials worried about hiking rates too soon: minutes</t>
  </si>
  <si>
    <t>/news/economy-news/fed-officials-worried-about-hiking-rates-too-soon:-minutes-328632</t>
  </si>
  <si>
    <t xml:space="preserve"> By Michael Flaherty and Howard Schneider WASHINGTON (Reuters) - Federal Reserve policymakers expressed concern last month that raising interest rates too soon could pour cold water on the U.S. economic recovery, and fretted over the impact of dropping "patient" from the central bank's rate guidance. The minutes from the Fed's Jan. 27-28 policy-setting meeting, released on Wednesday, show officials grappling to square solid U.S. economic growth with the weakness in international markets as well as worrying about falling inflation expectations in the United States. Fed officials debated the impact that stubbornly low inflation measures were having on the central bank's confidence in moving ahead with the rate hike plan, the minutes from the Federal Open Market Committee meeting showed. The central bank is targeting June as the month to begin raising rates, Fed policymakers have indicated. The minutes shed light on the depth of the Fed's inflation debate and highlight the desire of policymakers to keep interest rates lower for longer. "I think it's probably much more dovish than anybody anticipated, that's for sure," said Greg Peters, senior investment officer at Prudential (LONDON:PRU) Fixed Income, referring to the minutes. "I think June is going to be hard for them to move, but that's not to say they won't." In its January policy statement, the Fed gave a nod to turmoil in markets across the globe, saying it would take "financial and international developments" into account. It was the first time since January 2013 that the Fed made an overt reference to overseas economic events in its policy statement. The minutes offered a more detailed view of the overseas concerns, with policymakers noting how China's economic slowdown and tensions in the Middle East and Ukraine posed downside risks to the U.S. economic growth outlook. The "international" reference in January led bond investors to quickly bet that the Fed would wait longer to raise rates, but bond yields have shot higher since early February. The surge showed that investors were getting more comfortable with the expectation that the Fed's initial rate hike would happen in June, on the back of strong economic growth and jobs data. The release of the minutes, however, tempered that view, as bond yields fell after the 2 p.m. EST (1900 GMT) release. "Clearly there are some more dovish members that feel the economy is still not strong enough to support steady pricing, so that is holding the Fed back from normalizing policy," said Alan Gayle, senior investment strategist at Ridgeworth Investments. CONFLICTING SIGNALS Even though Fed officials agreed that U.S. economic growth was strengthening, the minutes showed the central bank continuing to struggle with whether it can move ahead with raising rates amid falling inflation expectations. "Several participants saw the continuing weakness of core inflation measures as a concern," the minutes said, detailing the Fed's internal debate over the conflicting signals sent by different measures of inflation expectations. Though policymakers expect the recent bout of low U.S. inflation to prove transitory, they also said the different measures of expectations "needed to be monitored closely" for signs the public or investors are losing faith in the Fed's ability to reach its 2 percent inflation target. Fed officials have said they could being raising rates even if inflation remains stuck at a low level, confident that economic growth and job gains will eventually produce rising prices. They also view the initial "lift-off" as the start of an extended, years-long process in which rates will remain far below normal and continue to boost investment and spending. How to communicate when the Fed is ready to hike is another matter its policymakers continue to struggle with. The Fed repeated in January that it would be "patient" in deciding when to raise benchmark borrowing costs from zero, where they have been since late 2008, and acknowledged a decline in certain inflation measures. Fed Chair Janet Yellen said in December that being "patient" implied the Fed would not raise rates at least for the next two meetings. The minutes from the January policy meeting show that many of its participants feared that dropping "patient" - whenever the time comes - risks shifting market expectations of a rate hike to an "unduly narrow range of dates." The reference to the narrow range of dates suggests the central bank is worried that when "patient" is dropped, investors will put too much weight on its meaning, and financial markets will overreact. Fed officials maintained in the minutes released on Wednesday that a decision on when to raise rates would remain dependent on economic data, though moving too early was cause for concern. "Many participants observed that a premature increase in rates might damp the apparent solid recovery in real activity and labor market conditions, undermining progress toward the committee's objectives," the minutes said.  The minutes also said many participants were inclined toward "keeping the federal funds rate at its effective lower bound for a longer time." </t>
  </si>
  <si>
    <t>Greece faces resistance to extra emergency funds for banks -sources</t>
  </si>
  <si>
    <t>/news/economy-news/greece-faces-resistance-to-extra-emergency-funds-for-banks:-sources-328499</t>
  </si>
  <si>
    <t xml:space="preserve"> By John O&amp;aposDonnell and Paul Carrel FRANKFURT (Reuters) - The European Central Bank faces resistance from Germany to allowing any extra emergency lending for Greek banks, people familiar with the matter said, increasing pressure on Athens to sign up to an extended aid-for-reform program. As Athens said on Wednesday it would ask for an extension to its loan agreement with the euro zone, the ECB&amp;aposs policymaking Governing Council gathered to decide how far the cash-strapped country may support weak banks, which face rising deposit outflows. While the ECB is unlikely to lower the ceiling on emergency lending assistance (ELA) by the Greek central bank, a refusal to increase it would nonetheless be bad news for Greek banks, which are close to using up the full 65 billion euros granted so far.  The meeting of central bank chiefs from across the euro zone will begin at 4 p.m. (10:00 a.m. EST) and run into the evening. While the ECB does not want to be sucked into an intensely political debate, the governors&amp;apos decision is key to Greece&amp;aposs fate. Tensions are running high after talks between Greece and its euro zone creditors broke down acrimoniously on Monday. Opposition in EU paymaster Germany will make it difficult for the ECB to cut Athens any financial slack. Bundesbank chief Jens Weidmann, who has warned against the misuse of the emergency funding to indirectly finance the Greek state, will take a restrictive stance at the ECB meeting, the sources said. Some other governors have similar reservations. They are also insisting Greek banks should not use ELA to increase their holdings of short-term Greek government treasury bills, since that would be tantamount to back-door illicit monetary financing of the state.  Unless Athens agrees an extended aid program soon, keeping ELA capped would put lenders in a funding squeeze that could require the introduction of capital controls to limit savers taking out more of their money, the sources said. A senior Greek banker told Reuters up to 500 million euros ($571 million) had been withdrawn from Greek bank accounts on both Thursday and Friday last week.  There was a lull on Monday but deposit outflows picked up again on Tuesday after talks collapsed, the banker said. ECB officials are keeping tabs on such movements daily, people familiar with the matter said. CAPITAL CONTROLS?  "The situation of the banks is getting more and more difficult every day," said a European official. "In the end, in order to safeguard the banking system, capital controls will probably have to be imposed." It was not clear whether the ECB would issue any statement after Wednesday&amp;aposs meeting.  While they are loath to pull the plug on funding that is keeping Greece afloat, central bankers say allowing its banks to draw down more is equally problematic. The ECB&amp;aposs chief economist Peter Praet has cautioned that the funding is for the short term only. Austria&amp;aposs central bank chief Ewald Nowotny recently signaled that the ECB would resume direct funding if Athens struck a deal to extend its EU/IMF bailout. Frustration with Greece is growing. Euro zone finance ministers have given Athens until the end of the week to request an extension or lose financial assistance when the bailout expires at the end of February. Were the ECB to cancel all emergency funding for Greek banks, as it threatened to with Cyprus in 2013, it would leave Athens with no choice but to strike a new deal with its international backers or face bankruptcy. But the ECB would be very reluctant to take such a step to cancel funding. "Pulling the plug on Greece would have potentially catastrophic consequences," said Ashoka Mody, a former IMF official who helped design Ireland&amp;aposs bailout.  "The ECB&amp;aposs threats are completely empty. Despite all the bluster, it has no choice. The ECB has to ask itself how it can stabilize the financial system, not undermine it."</t>
  </si>
  <si>
    <t>JPMorgan reviewing size of trading units: Bloomberg</t>
  </si>
  <si>
    <t>/news/economy-news/jpmorgan-reviewing-size-of-trading-units:-bloomberg-328536</t>
  </si>
  <si>
    <t xml:space="preserve"> (Reuters) - JPMorgan Chase &amp; Co (N:JPM) is considering shrinking some of its trading businesses as it expects a new federal reserve proposal to make these businesses less profitable, Bloomberg reported. JPMorgan is reviewing the size of some of its capital-intensive units such as interest-rates trading, prime brokerage and delta-one equities desk, Daniel Pinto, chief executive of JPMorgan&amp;aposs corporate and investment bank, told Bloomberg in an interview. JPMorgan isn&amp;apost necessarily looking at exiting any businesses or significantly cutting jobs, Bloomberg quoted Pinto as saying. In December, the U.S. Federal Reserve proposed that eight of the largest U.S. banks will need to hold an extra capital cushion and said the firms will need more equity if they rely on risky types of debt. Fed officials estimated the banks would face a surcharge of between 1 and 4.5 percent of risk-weighted assets. Fed Vice Chairman Stanley Fischer said at the time that JPMorgan would need more than $20 billion of additional capital to comply. Pinto is expected to discuss his review at JPMorgan&amp;aposs investor day on Feb. 24, Bloomberg reported. JP Morgan Chase</t>
  </si>
  <si>
    <t>Swiss government to impose tougher requirements for UBS, Credit Suisse</t>
  </si>
  <si>
    <t>/news/economy-news/swiss-government-to-impose-tougher-requirements-for-ubs,-credit-suisse-328534</t>
  </si>
  <si>
    <t xml:space="preserve"> ZURICH (Reuters) - The Swiss government said on Wednesday it will lay out tougher capital requirements for UBS (VX:UBSG) and Credit Suisse (VX:CSGN) by year-end, in order to protect against a renewed crisis. Lawmakers and regulators are trying to ensure banks are not so big and interconnected that they would need rescuing with taxpayer cash if they hit trouble. After several banks, including Zurich-based UBS, were bailed out in the 2007-09 financial crisis, solving "too big to fail" has been a priority of regulators in the United States and Europe. "Additional measures and adjustments are required to boost the resilience of systemically important banks further and to make their restructuring or orderly resolution possible without taxpayers incurring any costs," the Swiss government said in a statement.  The amendments to Switzerland&amp;aposs existing too-big-to-fail law, to be prepared in consultation with the Swiss regulator, Switzerland&amp;aposs central bank, and the banks themselves, should be submitted by year-end, the government said.</t>
  </si>
  <si>
    <t>Greece says will submit loan extension request on Wednesday</t>
  </si>
  <si>
    <t>/news/economy-news/greece-says-will-submit-loan-extension-request-on-wednesday-328528</t>
  </si>
  <si>
    <t xml:space="preserve"> ATHENS (Reuters) - Greece&amp;aposs government confirmed it would ask on Wednesday for an extension to its loan agreement with the euro zone, which it distinguishes from its full bailout program, but faced strong opposition from Germany. The new government refuses to seek an extension of the EU/IMF bailout program, which is due to expire on Feb. 28, because of its demands for austerity policies, but wants to renegotiate Greece&amp;aposs debts separately. Government spokesman Gabriel Sakellaridis stressed the request would cover only the debt issue. "Let&amp;aposs wait today for the request for an extension of the loan contract to be submitted by Finance Minister (Yanis) Varoufakis," he told Antenna TV when asked if an initial draft text rejected at a meeting of euro zone finance ministers this week would form the basis of the proposal. "All along deliberations are going on to find common ground. We want to believe that we are on a good path. We are coming to the table to find a solution." A source close to the government said on Tuesday that Greece would ask for an extension for up to six months of the loan agreement on conditions to be negotiated. However, the proposal has met with a cool initial reception. German Finance Minister Wolfgang Schaeuble dismissed the Greek effort on Tuesday, telling broadcaster ZDF: "It&amp;aposs not about extending a credit program but about whether this bailout program will be fulfilled, yes or no." Despite the German opposition, debt markets took the Greek comments as a positive sign that the radical left-wing government could reach a deal with the euro zone, averting the risk that Greece might be forced out of the common currency. Yields on Greek and other lower-rated euro zone bonds fell on Wednesday, with investors also encouraged the country might win some respite for its banks from the European Central Bank. The ECB is expected later in the day to approve emergency funding for Greek banks that have lost deposits at an unnerving rate, easing selling pressure on the country&amp;aposs assets. "The market is taking the view that an agreement between Greece and EU is more likely than not, hence fears of a Greek exit have dissipated somewhat, so we&amp;aposre seeing appetite for riskier markets including peripherals," said Nick Stamenkovic, a strategist at RIA Capital Markets.  Asked what the Greek government will do if Germany did not back down from its position, Sakellaridis said: "The government hopes that it will not come to such a point and it is working for such a scenario so that it will not find itself again in such a situation similar to the last Eurogroup." </t>
  </si>
  <si>
    <t>Greece to submit loan extension request today</t>
  </si>
  <si>
    <t>/news/economy-news/greece-to-submit-loan-extension-request-today-328524</t>
  </si>
  <si>
    <t xml:space="preserve"> Investing.com - Greece’s government spokesman said Wednesday that Athens will submit a request to extend its existing loan agreement with the euro zone, which it differentiates from its bailout, later in the day. Greece’s current €240 billion bailout is due to expire at the end of the month and the new Greek government does not want it extended. Athens rejected a proposed six-month extension of the bailout on Monday, calling it "unacceptable". The euro zone has given Greece until Friday to decide if it wants to continue with the current bailout deal. Otherwise its bailout will expire on February 28 and the country will run out of money, which could trigger the country’s exit from the euro zone. The European Central Bank was to meet later Wednesday to decide whether to continue providing emergency liquidity assistance to Greece's banks.</t>
  </si>
  <si>
    <t>EU patience frays as Greek PM refuses 'blackmail'</t>
  </si>
  <si>
    <t>/news/economy-news/eu-hangs-tough,-waiting-for-greece-to-bend-as-euro-wilts-328362</t>
  </si>
  <si>
    <t> - Feb 17, 2015</t>
  </si>
  <si>
    <t xml:space="preserve"> By Renee Maltezou and Karolina Tagaris  BRUSSELS/ATHENS (Reuters) - A war of words between Greece and EU paymaster Germany escalated on Tuesday with Athens&amp;apos new leftist prime minister rejecting what he called "blackmail" to extend an international bailout and vowing to rush through laws to reverse labor reforms. Behind the scenes, a source familiar with the talks in Brussels said Greece intends to ask on Wednesday for an extension for up to six months of its loan agreement with the euro zone, on conditions that are still under negotiation. He drew a distinction between a loan agreement and the full bailout program. Financial markets held their nerve after the latest talks among euro zone finance ministers broke down late on Monday and EU partners gave Greece until the end of the week to request an extension or lose financial assistance.  Many investors believe that whatever the rhetoric, both sides will find a face-saving formula before Athens&amp;apos credit lines expire in 10 days. If they fail, Greece could rapidly run out of cash and need its own currency. Greek banking sources said outflows of deposits increased on Tuesday after the failure of Monday&amp;aposs talks, but were not as severe as on some days last month around the election of a radical anti-austerity government. The European Central Bank will review emergency funding for Greek banks on Wednesday but should not cut the lifeline this week, a source familiar with the situation said.  Both sides continue to insist Greece will remain in the euro. Greek Prime Minister Alexis Tsipras told lawmakers in his Syriza party that the government - elected to scrap the bailout, repeal hated austerity measures and end cooperation with the "troika" of EU, ECB and IMF lenders - would not compromise. Greece would no longer be treated like a colony of a pariah in Europe, Tsipras said. He accused "certain circles" in the euro zone of seeking to undermine his government and German Finance Minister Wolfgang Schaeuble of losing his cool and making comments that degraded Greece. Schaeuble, 72, hammered home a take-it-or-leave-it message, wondering sarcastically whether Tsipras and his "famous economist" of a finance minister knew what they wanted or were making the right choices for the Greek people. "The question still remains if Greece wants a program at all or not," he told reporters in Brussels after another day of meetings in Brussels. "All of us... want the euro zone to stay together. "But everyone must do their part and it&amp;aposs a decision that's up to Athens alone ... On Feb. 28, at midnight, it&amp;aposs over."  Seasoned Eurocrats said Tsipras and his team seemed unprepared, unrealistic and oblivious to the dangers they are courting by refusing to roll over a 240-billion-euro credit deal and demanding easier terms. Tsipras, 40, said he was in no rush and would not give in to "blackmail" from technocrats - a new hint that he hoped hitherto unresponsive EU leaders would step in and clinch a political agreement with him, which they declined to do last week.  EU officials were unsure whether his fierce rhetoric was aimed at bolstering domestic support to avert a backlash against eventual compromise, or signaled he was retreating from a deal. GLIMMERS OF COMPROMISE Greek Finance Minister Yanis Varoufakis - an academic economist - dismissed suggestions his only option was to ask for the bailout to be extended. He said he had been ready to sign a text floated by EU Economics Commissioner Pierre Moscovici that Greek officials said called for the "loan agreement" to be extended as part of a "transition" to a new deal.  An "honorable solution" was possible, Varoufakis insisted. His French counterpart, Michel Sapin, suggested Greece could win leeway to run a smaller budget surplus of 1.5 percent of GDP and said clinching a deal was largely a matter of finding the right words. It was not clear whether Sapin&amp;aposs compromise ideas had any backing from Germany or other euro zone hardliners. Tsipras raised the stakes by vowing to move fast to scrap labor market deregulation brought in by his conservative predecessor to meet international creditors&amp;apos demands for less protection for workers&amp;apos rights. That contrasted with Varoufakis&amp;apos apparent readiness in Brussels to postpone measures to unpick the bailout program for several months in return for continued funding. Jeroen Dijsselbloem, the Dutch finance minister who chairs the Eurogroup of 19 countries using the common currency, stuck to his guns, saying Athens must seek an extension: "It&amp;aposs really up to the Greeks. We cannot make them or ask them. We stand ready to work with them, also (over) the next couple of days." Schaeuble and others emphasized the unanimity Greek faced across the table, with some ministers from eastern Europe noting that a minimum wage Tsipras plans to raise is as high as average salaries in some countries where taxpayers funded the bailout.  "TROUBLESOME" Some other ministers said the new Greek government did not seem to grasp the gravity of the situation or put forward coherent proposals in writing. "It is troublesome that Greece has twice explained its goals orally, but no written presentation has been given yet," said Finnish Prime Minister Antti Rinne, one of the euro zone hawks. Time is running short and investors marked down Greek stocks and bonds after Monday&amp;aposs debacle, some saying the risk of Greece exiting the euro had risen. Three-year government bond yields rose more than a point to 19 percent, highlighting how far Athens remains unable to fund itself at manageable interest rates on the markets. Dijsselbloem has said Friday is a deadline for a deal that would allow time for some national parliaments to ratify it. A failure of the debt talks could lead to the imposition of capital controls, limiting money withdrawals and transfers, as happened in Cyprus in 2013. Investment bank Barclays said the breakdown of talks had raised the risk that Greece would leave the euro zone and raised the prospect that Tsipras would have to call a referendum on whether to accept a deal with strings or ditch the euro.  Chris Scicluna of Daiwa Capital Markets said the failure raised the risk of a "disorderly conclusion". But he added: "All is not lost and we see no need for panic just yet."</t>
  </si>
  <si>
    <t>China's Economy To Grow About 7% This Year: Central Bank Official</t>
  </si>
  <si>
    <t>/news/economy-news/china's-economy-to-grow-about-7-this-year:-central-bank-official-328368</t>
  </si>
  <si>
    <t xml:space="preserve"> By Reuters -  (Reuters) - China's economic growth could slow to between 6.9 percent and 7.1 percent this year as the country fends off deflation risks, the head of the Chinese central bank's research bureau said on Tuesday. In an opinion piece in the China Daily newspaper, Lu Lei said fixed asset investment growth in the world's second-largest economy is likely to cool further this year, dragged by a sagging property market and a fall-off in state investment. "China's economic growth rate may remain stable at a relatively lower level in 2015, between 6.9 percent and 7.1 percent, restricted by sluggish demand," Lu wrote. "The biggest medium-term uncertainty for the economy is deflation risk." Judging that "it is difficult to anticipate any rise in the producer price index" partly because manufacturers are still struggling to deplete a glut in raw materials, Lu forecast that China's consumer inflation would also likely stay weak in 2015. Hurt by erratic export growth, softening domestic demand, reduced government investment and a sputtering housing market, China's economic growth slipped to a 24-year low of 7.4 percent last year. The downturn has fueled financial risks in the country as companies delay repaying their loans or default altogether, leading to a rise in bad debt levels among banks. Acknowledging the problem, Lu said rising non-performing loan ratios at commercial banks will lead to liquidity problems, and cause volatility in interbank interest rates. Lu said the central bank may take measures to temper rising debt levels, but did not elaborate. "It is unlikely that we will see a systemic liquidity crisis, although there may be a short-term liquidity squeeze," he said. As such, he said the central bank faced more difficulties in managing liquidity, and that monetary policy will be adjusted to keep liquidity at a reasonable level. "Monetary policy fine-tuning is likely according to changes in the economic situation, with a preference for maintaining reasonable market liquidity and providing a neutral financial environment," Lu said. In a bid to re-energize the economy, the Chinese central bank reduced the amount of cash that banks must hold as reserves for the first time in over two years earlier in February. This was after it had cut interest rates for the first time in over two years as well in November.</t>
  </si>
  <si>
    <t>Greece defies creditors, seeking credit but no bailout</t>
  </si>
  <si>
    <t>/news/stock-market-news/greece-confident-ahead-of-eu-meeting,-but-sticking-to-its-no-austerity-guns-328178</t>
  </si>
  <si>
    <t xml:space="preserve"> By Renee Maltezou and Ingrid Melander BRUSSELS (Reuters) - Talks between Greece and euro zone finance ministers over the country&amp;aposs debt crisis broke down on Monday when...Greece Rejects Bailout Extension As Deadline Looms </t>
  </si>
  <si>
    <t>Eyes of the world on Greece</t>
  </si>
  <si>
    <t>/news/economy-news/eyes-of-the-world-on-greece-328140</t>
  </si>
  <si>
    <t> - Feb 15, 2015</t>
  </si>
  <si>
    <t xml:space="preserve"> By Mike Peacock LONDON (Reuters) - The coming week will go a long way to dictating whether Greece remains in the euro zone. A meeting of euro zone finance ministers on Monday is tasked with producing a deal that will keep Greece solvent and which is acceptable to both sides. A similar meeting last week, marking Greek finance chief Yanis Varoufakis' debut, got nowhere over seven hours of talks. Some of this is down to semantics – the Greeks will not accept an extension of the hated bailout program while bridging financing sounds fine – but there are serious issues of substance too and there is a gulf to overcome. The new government's plan to renegotiate Greece's debt pile and end debt-cutting will not fly given the amount of money Athens owes to European institutions and governments. There is economic logic in easing up on austerity to galvanize growth and increase the tax take. The euro zone could move a little in that direction but Prime Minister Alexis Tsipras is likely to have to move considerably further from where he is now. Tsipras says he has a strong democratic mandate to pursue a new deal. The euro zone says Greece owes them a fortune. Both are right. Something must give. The European Central Bank has kept the pressure on and could possibly pull the plug on emergency support for Greek banks, without which they will collapse, if there is no progress toward a deal. Last week, the ECB made available a further 5 billion euros of Emergency Lending Assistance (ELA). Banking sources told Reuters it did so because deposit outflows have picked up and also to ensure sufficient liquidity while the standoff persists. That money will only last until Wednesday when the ECB Governing Council meets to review the situation. It could stop the lifeline for Greek banks if Greece was clearly not in a bailout program and/or if it judged its banks to be insolvent. That would push Athens a big step closer to the edge. "A continuation of the deadlock on Monday will immediately shift focus to Wednesday's bi-weekly ECB review of the ELA limits of Greek banks," said Deutsche Bank strategist George Saravelos. "In the event of failure, we would expect the ECB to become more explicit on the timing of when ELA funding would be withdrawn or capped." The odds are still on some sort of extension to the bailout, even if it is called something else, to allow time for more substantive negotiations. But it is far from guaranteed. The Dutch finance minister who will chair Monday's meeting of the Eurogroup played down the chances of a breakthrough. "I'm really still very pessimistic about that now," Jeroen Dijsselbloem said on Friday. Economists polled by Reuters estimated a one-in-four chance of Greece leaving the 19-nation single currency area this year - the highest reading since the start of the Greek debt crisis in late 2009. "Ultimately, the alternative of ELA withdrawal and eventual capital controls for Greece is worse for all sides involved. But whether progress can be achieved under very pressing deadlines and large differences of opinion on the underlying policy path between the two sides remains to be seen," Saravelos said. ANY OTHER BUSINESS Greece will cast a long shadow this week but there are other key events besides. Top of the list is the minutes of the Federal Reserve's last policy meeting. The central bank world has been upended by cheap oil and the prospect of the European Central Bank creating more than 1 trillion euros over the next 18 months. Interest rates have been cut from Australia to India to Canada. Denmark and Sweden now boast negative official rates and the latter has started printing money. In stark contrast, the Fed is expected to raise rates at some point this year. At its last meeting, it said it would remain patient about a first policy tightening but said the U.S. economy was expanding "at a solid pace" with strong job gains. The Bank of Japan delivers its latest policy decision on Wednesday. In April 2013, the BOJ pledged to push inflation up to 2 percent in "about two years" by printing money at an unprecedented rate to end two decades of deflation. With inflation running at just 0.5 percent, more stimulus is expected but not yet. Of 16 analysts polled by Reuters, five each said more BOJ easing would come at either its July or Oct. 30 meeting. Flash purchasing managers surveys for February from the euro zone, the United States and China will give the latest snapshot of the health of the world economy and whether cheap energy is starting to give activity a fillip. </t>
  </si>
  <si>
    <t>Puerto Rico bankruptcy bill to get House hearing: sources</t>
  </si>
  <si>
    <t>/news/stock-market-news/puerto-rico-bankruptcy-bill-to-get-house-hearing:-sources-328129</t>
  </si>
  <si>
    <t> - Feb 14, 2015</t>
  </si>
  <si>
    <t xml:space="preserve"> (Reuters) - A long-shot bill to give Puerto Rico&amp;aposs ailing public agencies a chance to restructure their massive debts under the section of U.S. bankruptcy law used by cities..."Greek finance minister says deal with EU will be done</t>
  </si>
  <si>
    <t>Greek finance minister says deal with EU will be done, 'even at eleventh hour'</t>
  </si>
  <si>
    <t>/news/economy-news/greek-finance-minister-says-deal-with-eu-will-be-done,-'even-at-eleventh-hour'-328113</t>
  </si>
  <si>
    <t xml:space="preserve"> ATHENS (Reuters) - Greek Finance Minister Yanis Varoufakis said on Saturday he believed Athens would reach an agreement with its EU lenders about the way out of its international bailout, "even at the last minute". Asked in an interview with the Greek daily Kathimerini what would happen if no agreement was reached at Monday&amp;aposs Eurogroup meeting, and whether euro zone finance ministers would meet again in the coming days, Varoufakis said: "Our strong stance, based on logic, will lead to an agreement, even at the 11th hour."  Varoufakis said the two sides had agreed on many issues but privatizations and labor issues remained sticking points.</t>
  </si>
  <si>
    <t xml:space="preserve">Egypt’s Economy Set For Growth, But Change Will Be Slow </t>
  </si>
  <si>
    <t>/news/economy-news/egypt’s-economy-set-for-growth,-but-change-will-be-slow-328039</t>
  </si>
  <si>
    <t> - Feb 13, 2015</t>
  </si>
  <si>
    <t xml:space="preserve"> By Kathleen Caulderwood -   The International Monetary Fund offered its support for Egypt on Wednesday, lauding its latest policies to spur economic inclusive growth, create jobs and restore stability.  This is an important step forward for the country’s economy, which is still recovering from four years of instability that started during the protests against and ouster of Hosni Mubarak in 2011.  “This is a very significant development,” Hafez Ghanem, a senior fellow at the Brookings Institution’s Global Economy and Development program, said. “This is the first IMF consultation with Egypt since the Arab Spring, and therefore, it implies that Egypt is normalizing its relations with the [IMF] and hence with the international financial system.” The instability of the past four years left many sectors, including Egypt’s vital tourism industry, at a fraction of what they once were. Foreign investors have lost interest, and low oil prices are hurting its biggest lenders in the Gulf. Plus, an aggressive subsidy program on everything from food to oil has been incredibly expensive for the government. Egyptian lawmakers have been taking steps to move forward. For one thing, they have planned a substantial reform of the country’s extensive subsidy program along with a tax increase and a series of cash transfer systems. They’ve pledged to make investments easier by cutting down on red tape and improving transparency.They are also planning a high-level conference next month at the Sharm el-Sheikh resort on the Red Sea, meant to attract more badly needed foreign investment. All these strategies are good, but, as the IMF noted in its statement, “the starting point is difficult.” For one thing, the unemployment rate hit 13.4 percent last year.  “Egypt is vulnerable to many external risks, from lower growth in its main trading partners to a fold-off in remittances or external support due to lower oil prices,” Christopher Jarvis, IMF mission chief for Egypt, told reporters on a conference call. “But the biggest risk is that the government falters in its resolve to tackle economic problems.”  According to Ghanem, the Egyptian government faces two major challenges as it goes forward with drastic reforms meant to solve its problems.  “The first challenge has to do with the quality of public institutions and the level of corruption,” Ghanem said. “Changing business regulations will not have an impact if civil servants do not implement the new simplified rules.” It ranks just 119 out of 144 countries on the World Economic Forum’s competitiveness index and 112 out of 189 on the World Bank’s doing business survey. The second challenge, Ghanem said, is a political one.  “So far, the government has been benefiting from a political honeymoon immediately following the presidential elections and was therefore able to implement difficult reforms without public protests,” Ghanem said. “It is not clear how long this honeymoon is going to last.” Raising taxes and reducing subsidies is far from a popular move and will require a series of social projects such as cash transfers to the poor to make the changes easier to swallow for people on the ground. Another important factor is low global oil prices, which is a double-edged sword. On the one hand, Egypt has been heavily subsidizing its fuel for some time, and cheaper prices could save the government money. However, the country has been receiving vast amounts of aid money from Gulf economies, which, as exporters, are taking a hit on the record-low prices. Though there has been some discussion of an IMF loan to help boost Egypt’s economy, no party has confirmed anything. “We don't have a request for a program at the moment, so I don't want to speculate about what the contents might be of a program that hasn't been requested,” Jarvis said, noting that the lender is ready to support Egypt if asked. </t>
  </si>
  <si>
    <t>Exclusive: U.S. eases restrictions on imports from private Cubans</t>
  </si>
  <si>
    <t>/news/economy-news/exclusive:-u.s.-eases-restrictions-on-imports-from-private-cubans-328032</t>
  </si>
  <si>
    <t xml:space="preserve"> WASHINGTON (Reuters) - The United States on Friday dramatically eased restrictions on imports of goods and services from private Cuban entrepreneurs as part of Washington&amp;aposs rapprochement with Havana after more than half a century of enmity. The U.S. State Department said the import of all goods and services was now permissible except in certain broad categories, which include arms, live animals, tobacco, vehicles, mineral products, machinery, and some textiles and base metals. "The administration had made it very clear they are changing the thrust of U.S. policy to allow the private sector in Cuba to blossom," said Pedro Freyre, chair of law firm Akerman LLP&amp;aposs international practice. "Of course there are two ends to this. We are still waiting to see how it is going to play out in Cuba." Under Cuban law, private sector entrepreneurs cannot independently import and export products or services without a government license. However, artists are allowed to sell their work to foreigners, and there is also an exotic bird cooperative that obtained a license in 2013. The goods that can now be imported exclude those specified in the following sections of the U.S. Harmonized Tariff Schedule: Section I: Live Animals; Animal Products (all chapters); Section II: Vegetable Products (all chapters) Section III: Animal or Vegetable Fats and Oils and their Cleavage Products; Prepared Edible Fats; Animal or Vegetable Waxes (all chapters) Section IV: Prepared Foodstuffs; Beverages, Spirits, and Vinegar; Tobacco and Manufactured Tobacco Substitutes (all chapters) Section V: Mineral Products (all chapters) Section VI: Products of the Chemical or Allied Industries (chapters 28-32; 35-36, 38) Section XI: Textile and Textile Articles (chapters 51-52) Section XV: Base Metals and Articles of Base Metal (chapters 72-81) Section XVI: Machinery and Mechanical Appliances; Electrical Equipment; Parts Thereof; Sound Recorders and Reproducers, Television Image and Sound Recorders and Reproducers, and Parts and Accessories of Such Articles (all chapters) Section XVII: Vehicles, Aircraft, Vessels, and Associated Transportation Equipment (all chapters)  Section XIX: Arms and Ammunition; Parts and Accessories Thereof (all chapters).</t>
  </si>
  <si>
    <t>/jp.php?v2=ZSU_YTFmMWg2ZD03M2hhZTJjMms0MDs9YnU1Z2ZsZSwydD82YjphJ2FpOSc1aTBqP0w-YWZuMiQ2YG48MnM1dmUiP2ExYzFqNmE9NTN2YSAybjJoNDc7L2IjNTs=</t>
  </si>
  <si>
    <t>Closing Tax Gap Would Reap $200 Billion A Year</t>
  </si>
  <si>
    <t>/news/economy-news/closing-tax-gap-would-reap-$200-billion-a-year-328005</t>
  </si>
  <si>
    <t xml:space="preserve"> By David Sirota -   If the rich paid the same state and local tax rate as the middle class, states and cities would have hundreds of billions of dollars more a year in public revenue, according to a new report from two left-leaning policy groups. The analysis comes as many newly elected state legislatures open their annual sessions debating how to deal with budget shortfalls.  Last month, the nonpartisan Institute on Taxation and Economic Policy found that the poorest 20 percent of households pay on average more than twice the effective state and local tax rate (10.9 percent) as the richest 1 percent of taxpayers (5.4 percent). The report out Friday from Good Jobs First and the Keystone Research Center finds that if tax laws were changed to compel the highest income earners to pay the same rate as everyone else, states and localities would rake in more than $200 billion a year in new revenue. If just the top 1 percent of earners were compelled to pay the typical middle-class tax rate, the report says the change would raise more than $88 billion in revenues. For comparison, the report notes that the total annual price tag of backfilling public pension shortfalls is $30.5 billion. It also finds that five states that would reap the most revenue from equalizing tax rates -- Texas, Florida, Pennsylvania, Massachusetts and Ohio -- are among those with the largest pension shortfalls. Despite the findings, the report is likely to have no effect in many state legislatures, as it follows a 2014 election that saw tax-averse Republicans increase their power in the nation’s statehouses.  The National Conference of State Legislatures reports that the GOP now controls more than 55 percent of the country’s 7,383 legislative seats -- the most the GOP has controlled since 1920. Many Republican lawmakers are championing proposals for new state tax cuts, some of which could further widen the gap between the rates paid by the rich and the poor.  Meanwhile, Republican governors running for president in 2016 will likely jockey to show who is more devoted to tax cuts and budget cuts. Wisconsin Gov. Scott Walker, for instance, has proposed both higher education cuts and property tax cuts in his most recent annual budget. Louisiana Gov. Bobby Jindal already has signed the largest tax cut in his state’s history and has pushed cuts to higher education funding. New Jersey Gov. Chris Christie has handed out record amounts of corporate tax breaks while declining to make actuarially required payments into his state’s pension system.</t>
  </si>
  <si>
    <t xml:space="preserve">Greece, Troika start talks on common reform ground </t>
  </si>
  <si>
    <t>/news/world-news/greece-will-do-'whatever-it-can'-to-reach-deal-with-eu:-spokesman-327944</t>
  </si>
  <si>
    <t xml:space="preserve"> BRUSSELS (Reuters) - Greece and its international creditors started talks on Friday on reforms needed to keep the country financed, increasing the possibility of a interim...</t>
  </si>
  <si>
    <t>The 100 Most Overpaid CEOs</t>
  </si>
  <si>
    <t>/news/stock-market-news/the-100-most-overpaid-ceos-327945</t>
  </si>
  <si>
    <t>By Morgan Winsor - Ever wonder how much the top dogs make in corporate America these days? A new report released Thursday from As You Sow, a California-based non-profit foundation...</t>
  </si>
  <si>
    <t>AIG fourth-quarter earnings miss estimates on low rates, refinancing</t>
  </si>
  <si>
    <t>/news/economy-news/aig-fourth-quarter-earnings-miss-as-corporate-category-underperforms-327884</t>
  </si>
  <si>
    <t> - Feb 12, 2015</t>
  </si>
  <si>
    <t xml:space="preserve"> By Luciana Lopez NEW YORK (Reuters) - American International Group Inc (N:AIG) reported lower-than-expected fourth-quarter earnings on Thursday as low interest rates and refinancing expensive debt hurt the insurer&amp;aposs results. The New York-based company, the largest commercial insurer in the United States and Canada, reported a 67 percent drop in net income to $655 million, or $0.46 per share for the quarter ended Dec. 31, compared with $2 billion, or $1.34 per share, a year earlier. Analysts on average had expected earnings of $1.05 per share in the fourth quarter, according to Thomson Reuters I/B/E/S. On an operating basis, the company earned $1.4 billion, or $0.97 per share.  "In some respects it was a kitchen sink quarter. They did a lot of clean up work here," said S&amp;P Capital IQ equity analyst Cathy Seifert. AIG shares were down 1.6 percent at $51.62 after the bell. AIG bought back expensive debt, leading to an after-tax loss of $824 million, or $0.58 per diluted share. Operating income was hurt by lower workers&amp;apos compensation discount and total adverse prior-year reserve development.  AIG also declared a dividend of $0.125 per share and authorized the repurchase of up to $2.5 billion worth of shares. "Workers compensation partly relates to lower interest rates. That doesn&amp;apost have anything to do with AIG per se," said Paul Newsome, of Sandler O&amp;aposNeill + Partners, L.P.  As interest rates remain near zero, bond investors - including insurance companies - have struggled to achieve returns. Newsome cautioned that AIG&amp;aposs efforts to simplify itself are not yet done.  "This quarter will represent a setback in their efforts to become a simple, more-easily understood company," Newsome said.  In a memo to employees obtained by Reuters, Chief Executive Officer Peter Hancock said the company "deliberately" refinanced debt, "understanding that there would be a short-term impact to earnings, because we knew that the positive earnings impact over the longer term would be better for stakeholders."  The fourth quarter marked the first full quarter under Hancock, previously head of the company&amp;aposs property-casualty business. He succeeded Bob Benmosche, who helped turn the company around after bad bets on derivatives nearly sank the company during the financial crisis.     In property casualty, net premiums earned dipped about 2 percent to $5.207 billion, while the combined ratio fell to 103.4 from 108.7. A result below 100 indicates an underwriting profit, meaning an insurer is receiving more in premiums than it is paying out in claims.      In personal insurance, net premiums earned slipped 5 percent to $2.926 billion. But the combined ratio improved to 98.7 from 104.3.</t>
  </si>
  <si>
    <t>Exclusive: Brazil seeks to block return to free trade in autos with Mexico - sources</t>
  </si>
  <si>
    <t>/news/economy-news/exclusive:-brazil-seeks-to-block-return-to-free-trade-in-autos-with-mexico---sources-327895</t>
  </si>
  <si>
    <t xml:space="preserve"> By Ana Isabel Martinez and Alonso Soto MEXICO CITY/BRASILIA (Reuters) - Grappling with tumbling auto sales and weak economic growth, Brazil wants to derail a pact that would allow unlimited imports of cars from Mexico, sources familiar with the situation say, in a move that could stoke trade tensions between Latin America&amp;aposs largest economies.      A treaty between the two nations and auto manufacturers, which sets quotas on how many light vehicles Mexico and Brazil can sell each other, expires in March. Auto trade between the two was then supposed to be fully liberalized.     Brazil this week invited a Mexican government delegation to a meeting in Brasilia between Feb. 20 and 25 for talks to revamp the treaty.     "Brazil will ask for the renegotiation of the treaty to maintain a system of quotas and not return to free trade, because right now, the conditions aren&amp;apost right for it," said one of the sources.     Another source said Brazil wants a broader treaty with Mexico that would allow free trade between the two Latin American peers in areas where Brazilian goods are more competitive, citing Brazil&amp;aposs $1.2 billion trade deficit with Mexico in terms of cars and auto parts alone.     Brazil would look to renew the car quotas while such a broader free trade treaty was negotiated, this source said.     Mexico, which last year passed Brazil to become the biggest auto producer in Latin America, says it wants the existing pact to run its course, and to be able to freely export vehicles to Brazil from March.      "I&amp;aposm ... going to put everything on the table so that we can return to free trade," Mexico&amp;aposs Economy Minister Ildefonso Guajardo said on Tuesday. "To have credibility, first you have to respect your accords."     Brazil sees unrestrained Mexican exports as a big threat to its domestic auto industry. A car sold in Mexico can cost as little as half the retail price in Brazil, where high taxes, transportation bottlenecks, powerful unions and trade protections have hurt competitiveness.     Data from the International Monetary Fund shows that Brazil is the most closed major economy in the Americas. Mexico has, by contrast, signed dozens of free trade deals in the past two decades.     Brazil&amp;aposs economic growth ground to a halt last year and many economists believe the country will fall into recession in 2015. The country posted its first annual trade deficit in 14 years in 2014.     The auto industry, which contributes a quarter of Brazil&amp;aposs industrial production, has become a persistent headache for recently re-elected President Dilma Rousseff.     Targeted stimulus since 2012 gave sales a temporary boost, but the market contracted by the most in a decade last year as the government pared back the tax breaks to improve its fiscal accounts. ARGENTINA IMPOSES RESTRICTIONS     Neighboring Argentina, which recently bought as many as nine in 10 Brazilian cars sold overseas, also imposed severe trade restrictions after a drop in foreign reserves, dragging Brazil's auto exports 40 percent lower to about 335,000 vehicles, the lowest since 1999.     Brazil remains one of the world's five biggest auto markets, with decades-old factories run by Fiat Chrysler (N:FCAU), Volkswagen (DE:VOWG_p), General Motors (N:GM) and Ford (N:F).     But the industry has struggled to improve productivity, which hit a decade-low last year as output dropped 15 percent to 3.15 million vehicles. Domestic sales fell 7 percent to 3.5 million vehicles.     Meanwhile, Mexico&amp;aposs auto sector has flourished in recent years, with new plants sprouting up across the country as manufacturers look to benefit from the country&amp;aposs proximity to the U.S. market, and because of the nation&amp;aposs cheap wages and myriad free trade agreements.     Boosted by strong demand in the United States and Canada, Mexico auto production rose nearly 10 percent to a record 3.22 million vehicles in 2014, while exports increased 9.1 percent to an all-time high of 2.64 million vehicles.       Car makers including BMW (DE:BMWG), Kia (KS:000270), Audi (DE:NSUG), Honda (T:7267), Nissan (T:7201) and Mazda (T:7261) have all either begun production in Mexico or announced plans to start manufacturing there.</t>
  </si>
  <si>
    <t>UK lawmakers to call up HSBC, tax office over Swiss tax allegations</t>
  </si>
  <si>
    <t>/news/economy-news/uk-lawmakers-to-call-up-hsbc,-tax-office-over-swiss-tax-allegations-327838</t>
  </si>
  <si>
    <t xml:space="preserve"> LONDON (Reuters) - British lawmakers said on Thursday they planned to take evidence from HSBC (L:HSBA) and the UK tax authority over allegations that some clients of HSBC&amp;aposs Swiss private bank evaded tax. "The (Treasury) Committee is concerned about allegations involving HSBC and its Swiss private bank," said Andrew Tyrie, chairman of the Treasury Committee, which watches over the financial industry. "Banks have repeatedly told the Committee that, since the crisis, they have put in place reforms to ensure that they operate on the basis of sharply improved standards. The Committee will need reassurance that they have done so in private banking," Tyrie said in a statement on Thursday. A spokeswoman said the evidence sessions would probably take place quite soon after UK Parliament returns from a break between Feb. 12 and Feb. 23.  HSBC this week admitted failings in compliance and controls in its Swiss private bank after media reports alleged it helped wealthy customers conceal millions of dollars of assets in a period up to 2007.</t>
  </si>
  <si>
    <t>Greece and European partners fail to reach agreement on way forward</t>
  </si>
  <si>
    <t>/news/economy-news/greece-and-european-partners-fail-to-reach-agreement-on-way-forward-327712</t>
  </si>
  <si>
    <t> - Feb 11, 2015</t>
  </si>
  <si>
    <t xml:space="preserve"> Investing.com - Greece and its European partners failed to come to a common understanding late Wednesday on how to reach an agreement on its ongoing bailout program and stifle fears of a possible Greek exit from the euro zone."We did make a lot of progress in the sense that we now understand better where we all are," Eurogroup president Jeroen Dijsselbloem said at a press conference in Brussels. "But there was simply not enough to come to joint conclusions and that is the requirement to produce a statement." Seven hours of talks between European finance ministers that ran into Thursday morning meant that the Eurogroup failed to produce a joint statement on the outcome of the meeting. Negotiations will now move towards next Monday when there is another Eurogroup meeting in Brussels. Dijsselbloem said discussions in the room did focus on the possibility of extending the Greek bailout program."We explored a number of issues one of which was the future of the current program," he said. "Greece is still in an ongoing program that expires at the end of the month, which also makes clear the amount of time that we have and we discussed the possibility of an extension." </t>
  </si>
  <si>
    <t>Euro zone, Greece fail to agree way forward following meeting</t>
  </si>
  <si>
    <t>/news/economy-news/euro-zone,-greece-fail-to-agree-way-forward-following-meeting-327711</t>
  </si>
  <si>
    <t xml:space="preserve"> BRUSSELS (Reuters) - Euro zone finance ministers were unable to agree with Greece a final statement or a way to continue talks until their next meeting on Monday, following hours of discussions in Brussels to extend an international bailout. "We explored a number of issues, one of which was the current program," Jeroen Dijsselbloem, who chaired the meeting, told a news conference in the early hours on Thursday in Brussels.   "We discussed the possibility of an extension. For some that is clear that is preferred option but we haven&amp;apost come to that conclusion as yet. We will need a little more time." </t>
  </si>
  <si>
    <t>Greek finance minister enters euro zone lions' den</t>
  </si>
  <si>
    <t>/news/economy-news/greek-finance-minister-enters-euro-zone-lions'-den-327603</t>
  </si>
  <si>
    <t xml:space="preserve"> By Costas Pitas and Ingrid Melander ATHENS/BRUSSELS (Reuters) - Greek Finance Minister Yanis Varoufakis began tense talks with euro zone finance ministers on Wednesday after his new leftist-led government won a parliamentary confidence vote for its refusal to extend an international bailout. The former academic said before leaving Athens he was ready for a clash with euro zone paymaster Germany and its allies over Greece&amp;aposs decision to scrap austerity measures, end cooperation with the "troika" of EU/ECB/IMF officials overseeing its bailout program and demand a "haircut" reducing its debt burden.  "If a debt can no longer be paid off then that leads to a haircut," Varoufakis told German magazine Stern in an interview released on Wednesday. "What is critical is that Greece&amp;aposs debt cannot be paid off in the near future." German Finance Minister Wolfgang Schaeuble has said that if Greece is not willing to request an extension of its 240 billion euro bailout -- the biggest in financial history -- "then that&amp;aposs it", ruling out further assistance or debt forgiveness. Euro zone ministers said they wanted to hear Greece&amp;aposs ideas at a meeting in Brussels, at which Varoufakis was accompanied by Deputy Prime Minister Yanis Dragasakis. Athens&amp;aposs partners warned that time was short since the bailout program expires at the end of this month with no solution in sight so far. Spanish Finance Minister Luis de Guindos, whose country avoided a sovereign bailout but had to take EU aid to rescue its banks, spelt out the hard line. "Rules must be respected by all. They apply to all," he told reporters on arrival. Varoufakis had a prior meeting with International Monetary Fund chief Christine Lagarde, which both said was constructive. Lagarde flew to Brussels to join the Euro Group meeting in a sign of the importance the IMF attaches to the Greek crisis. "They are competent, intelligent, they&amp;aposve thought about their issues. We have to listen to them, we are starting to work together and it is a process that is starting and is going to last a certain time," she told reporters.  In Athens, a Greek official said Varoufakis had discussed with Lagarde and the Euro Group&amp;aposs Dutch head Jeroen Dijsselbloem some form of "bridge agreement" for funding the state once the current bailout deal expires at the end of the month. Greek bond yields rose and shares fell before the meeting, with investors concerned that failure to reach a deal in the next couple of weeks could lead to a possible Greek default and exit from the euro currency. Asked whether a so-called "Grexit" was on the cards, Varoufakis told reporters on arrival: "Absolutely not." Meeting his counterparts collectively for the first time, he worked the room before talks started, shaking hands first with Schaeuble, then others. Varoufakis looking relaxed in a designer-label checked scarf and his trademark open-neck shirt. EU sources said some ministers were surprised that the informal tone extended to him not offering a written document outlining proposals. Varoufakis simply made oral statements. Economists polled by Reuters this week estimated a one in four chance of Greece leaving the 19-nation single currency area this year -- the highest reading since the start of the Greek debt crisis in late 2009. Most analysts said the odds were on an agreement between Greece and the euro zone emerging later this month after lots of sound and fury. "We think that the European community and Greek authorities will reach a compromise such that there will not be an exit of Greece from the euro zone," James McCormack, Global Head of Sovereign and Supranational Group at credit ratings agency Fitch Ratings, told Reuters.  European Union leaders will take up the issue at their first summit with Greek Prime Minister Alexis Tsipras on Thursday. EU officials said they would be briefed on the talks but there would be no room for debt negotiation at a summit mostly devoted to the Ukraine-Russia conflict, fighting terrorism and longer-term reform of the euro zone&amp;aposs governance. EU officials said a second Eurogroup meeting next Monday was likely to be the venue for the real negotiation. DEFIANT TONE  Tsipras, 40, struck a defiant tone in parliament late on Tuesday, saying that "little Greece" was changing Europe by casting off austerity. "We are not negotiating the bailout; it was canceled by its own failure," the leader of the hard left Syriza party declared before winning the confidence vote with the backing of 162 lawmakers in the 300-seat chamber. At least 10,000 Greeks took to the streets of Athens and other cities on Wednesday to demonstrate support for his government in the Brussels negotiations. Smaller leftist satellite rallies were planned in Brussels, outside the European Central Bank in Frankfurt and in London. Protesters outside parliament in central Athens unfurled banners proclaiming "Bankrupt but Free" and "Stop Austerity". Tsipras tweeted a picture of the rally, with the message: "In the cities of Greece and Europe the people are fighting the negotiation battle. They are our strength." Earlier, he agreed to work on reforms with the Organisation for Economic Cooperation and Development, a Paris-based inter-governmental think-tank, but said they would not be imposed from outside. OECD chief Angel Gurria appeared to endorse Tsipras&amp;aposs criticisms of the current bailout program after they met in Athens, saying it had produced low growth, high unemployment, rising inequality and a loss of trust. DEBT SWAP? Varoufakis has proposed a six-month transition in which Greece would be allowed to issue more short-term debt, receive the proceeds of ECB holdings of Greek bonds and tap unused bank rescue funds while renegotiating its debt. Athens would swap its euro zone loans for GDP-linked bonds and its ECB-held debt for interest-bearing perpetual bonds with no reimbursement date. EU officials have said the most Greece can expect is a further extension of the repayment deadline for its euro zone loans, a lower interest rate and perhaps a prolonged moratorium on debt service payments, in return for continued reforms under some form of external supervision.  Austria&amp;aposs finance minister, Hans Joerg Schelling, said he thought a solution could be reached by the end of February if Greece wanted, otherwise things would enter a "critical phase" that could cause turmoil on financial markets.</t>
  </si>
  <si>
    <t>/news/economy-news/greek-finance-minister-enters-euro-zone-lions'-den-327604</t>
  </si>
  <si>
    <t xml:space="preserve"> By Costas Pitas and Alastair Macdonald ATHENS/BRUSSELS (Reuters) - Greek Finance Minister Yanis Varoufakis headed for a showdown with euro zone finance ministers on Wednesday after his new leftist-led government won a parliamentary confidence vote for its refusal to extend an international bailout. The former academic said he was ready for a clash with euro zone paymaster Germany and its allies over Greece's determination to scrap austerity measures, end cooperation with the "troika" of EU/ECB/IMF officials overseeing the bailout program and demand a "haircut" restructuring its debt. "If a debt can no longer be paid off then that leads to a haircut," Varoufakis told German magazine Stern in an interview released on Wednesday. "What is critical is that Greece's debt cannot be paid off in the near future." German Finance Minister Wolfgang Schaeuble has said that if Greece is not willing to request an extension of its 240 billion euro bailout - the biggest in financial history - "then that's it", ruling out further assistance or debt forgiveness. He and other euro zone ministers said they wanted to hear Greece's ideas at a Eurogroup meeting beginning at 1630 GMT (11:30 a.m. EST) in Brussels, but they warned that time was short since the bailout program expires at the end of this month and no solution is in sight. Greek bond yields rose and shares fell before the meeting, with investors concerned that failure to reach a deal in the next couple of weeks could lead to a possible Greek default and exit from the euro currency. However, most analysts said the odds were on an agreement emerging this month after lots of sound and fury. "We are once again seeing a kind of chicken race between the new Greek government on one side and the 'troika' on the other," Swedish SEB Bank chief economist Robert Bergqvist said. "Our main scenario implies a compromise that will ease current financial market worries." European Union leaders will take up the issue at their first summit with Greek Prime Minister Alexis Tsipras on Thursday. EU officials said they would be briefed on the talks but there would be no room for debt negotiation at a summit mostly devoted to the Ukraine-Russia conflict, fighting terrorism and longer-term reform of the euro zone's governance. Tsipras struck a defiant tone in parliament late on Tuesday, saying that "little Greece" was changing Europe by casting off austerity. "We are not negotiating the bailout; it was canceled by its own failure," the leader of the hard left Syriza party declared before winning the confidence vote with the backing of 162 lawmakers in the 300-seat chamber. "I want to assure you that there is no going back. Greece cannot return to the era of bailouts." Tsipras agreed on Wednesday to work on reforms with the Organisation for Economic Cooperation and Development, a Paris-based inter-governmental think-tank, but said they would not be imposed from outside. OECD chief Angel Gurria appeared to endorse Tsipras's criticisms of the bailout program after they met in Athens, saying it had produced low growth, high unemployment, rising inequality and a loss of trust. DEBT RENEGOTIATION Varoufakis has proposed a six-month transition in which Greece would be allowed to issue more short-term debt, receive the proceeds of ECB holdings of Greek bonds and tap unused bank rescue funds while renegotiating its debt. Athens would swap its euro zone loans for GDP-linked bonds and its ECB-held debt for interest-bearing perpetual bonds with no reimbursement date. EU officials have said the most Greece can expect is a further extension of the repayment deadline for its euro zone loans, a lower interest rate and perhaps a prolonged moratorium on debt service payments, in return for continued reforms under some form of external supervision. A senior party aide of Chancellor Angela Merkel said "direct provocation" by the new Greek government had diminished the German parliament's willingness to help Athens. Tsipras has talked of seeking reparations for the World War Two Nazi occupation of Greece and personally rebuffed Schaeuble. Irish Finance Minister Michael Noonan, whose country emerged successfully from its own EU/IMF bailout in 2013 and now has the highest growth rate in Europe, said he was pessimistic about Wednesday's talks and accused the Greeks of double-speak. "I don't see the basis for a solution emerging yet," Noonan told a parliamentary committee in Dublin. "Many of the proposals that are emanating are, on the face of it, technically impossible." He said Tsipras and Varoufakis had said different things to their domestic and European audiences. Austria's finance minister, Hans Joerg Schelling, said he thought a solution could be reached by the end of February if Greece wanted, otherwise things would enter a "critical phase". "We again have a situation now in which money is being withdrawn from Greek banks. We have a situation that certain debts may not be able to be serviced, and that is of course a critical phase because the reaction on financial markets would be enormous," he told ORF radio. Greek ministers have talked of possibly turning to Russia or China for assistance if there is a deadlock with the euro zone. Tspiras discussed deepening cooperation and investment in a telephone call with Chinese Prime Minister Li Keqiang, a Greek government official said. A Chinese Foreign Ministry spokeswoman said she was not aware of any offer of aid to Athens. Foreign Minister Nikos Kotsias held talks in Russia on Wednesday but there was no mention of financial assistance from Moscow at a joint news conference with his Russian counterpart.  The new government meanwhile confirmed that it has halted plans to privatize the main ports of Piraeus and Thessaloniki, in which China's Cosco had been a contender. </t>
  </si>
  <si>
    <t>Time for Greece to end debt standoff, but no Plan B yet: Austria</t>
  </si>
  <si>
    <t>/news/world-news/time-for-greece-to-end-debt-standoff,-but-no-plan-b-yet:-austria-327545</t>
  </si>
  <si>
    <t xml:space="preserve"> VIENNA (Reuters) - There is still time for Greece to end a debt standoff with its European partners, though no Plan B is in the offing, Austria&amp;aposs finance minister said,...</t>
  </si>
  <si>
    <t>Shifting goal posts on employment may signal slower Fed rate hikes</t>
  </si>
  <si>
    <t>/news/economy-news/shifting-goal-posts-on-employment-may-signal-slower-fed-rate-hikes-327537</t>
  </si>
  <si>
    <t xml:space="preserve"> By Ann Saphir and Howard Schneider SAN FRANCISCO/WASHINGTON (Reuters) - Federal Reserve officials are debating a historic shift in one of its core economic gauges that could lead the central bank to move even slower than now thought once it lifts its rates from rock bottom levels. According to interviews with half a dozen current and former Fed policymakers and staff, the concept that the economy can produce far lower levels of unemployment without stoking inflation is being built into Fed models and becoming increasingly entrenched in the central bank&amp;aposs views. That shift may not delay the timing of the Fed&amp;aposs first rate increase, still expected in mid-year. But it does offer Chair Janet Yellen a good reason to move at a snail's pace from then on to bring as many people as possible back to work and to push inflation back up to the Fed&amp;aposs 2-percent target. Fed policymakers&amp;apos December projections show most expect the Fed&amp;aposs benchmark rate to rise to 2.5 percent or above by the end of 2016 from the 0-0.25 percent range now. On Monday, Fed governor Jerome Powell became the latest of policymakers to suggest the "natural" rate of unemployment, also referred to as a level of full employment, had fallen. "Maybe the natural rate is lower...That it is five (percent) or even lower," Powell said. That would be significantly below current unemployment rate of 5.7 percent and the 5.2 percent to 5.5 percent range Fed officials have recently estimated as the level of unemployment at which inflation is likely to increase.  LOWER DESTINATION Atlanta Fed President Dennis Lockhart said the question of the true level of full employment will come into focus when the Fed will have to decide whether to allow unemployment to drift to unusually low levels to push inflation toward its target. "I am quite open to the idea that the destination we are trying to get to is lower than we have cited in the past," he said on Friday.  The chiefs of the Boston Fed and the Minneapolis Fed have also said they are considering lowering their estimates, as did several staff at other Fed branches who declined to be quoted, in line with the central bank&amp;aposs policy for briefing the media. For months, Fed policymakers have been puzzling over how the accelerating economy kept adding jobs but failed to spur wage and price increases that would cement the recovery and allow them to wind-down crisis era policies. Now, there is growing sense that the point where the job market tightens enough to start pushing up wages and prices may be further away than earlier thought. The U.S. central bank has no official target for full employment - generally expressed as the unemployment rate that is consistent with stable prices. But accurately estimating it is critical for the Fed, given its mandate is to safeguard economic conditions that allow maximum employment consistent with stable prices that the bank defines as 2 percent inflation. Since the 1960s estimates of that "natural rate of unemployment" have averaged 6.3 percent, according to data published quarterly as part of the Fed&amp;aposs main economic model.  Beginning in 2013, however, its staff has been marking that rate down, from 5.6 percent to 5 percent by late last year. That may lead regional Fed presidents and board members to cut their quarterly estimates due next month. Research at several Fed banks, both published and unpublished, puts the estimate as low as 4.7 percent. The possible reasons, according to Fed policy makers and staff, range from a structural downshift in growth, an aging workforce less likely to job-hop, and the sense that there are many people willing to rejoin the labor force and work for less. Another explanation is the rise in the number of workers who choose to work part time, which helps lower both labor costs and the unemployment rate.  Many economists now also believe that low inflation expectations are so deeply rooted they act as a cap on wages and prices. Those policymakers and Fed researchers who estimate a lower "non-accelerating inflation rate of unemployment" believe those and other scars of the 2007-2009 financial crisis have allowed the unemployment rate to slide from 10 percent without much evidence of a run-up in wages or prices.  Despite an addition of a million jobs between October and December, wages in the 12 months to December rose just 2.2 percent, a historically slow pace. "Wage inflation has been well below the level that would be consistent with 2 percent price inflation," Powell said. Wage growth, he said, would need to accelerate to perhaps 3.5 percent - the target inflation rate plus the expected increase in productivity - before it nudges up inflation. SHIFT IS NOT YET SEALED Not all Fed policymakers have changed their minds, however. Cleveland Fed President Loretta Mester, for example, said last week she was sticking with her current estimate of 5.5 percent.  Coming out of the recession, Fed policymakers were jacking up their estimates of the normal jobless rate to account for growing ranks of long-time unemployed who might lack skills sought by employers.  But as unemployment plunged with no sign of wage or price rises, they shifted those down. For example, San Francisco Fed President John Williams - a policy centrist with views largely aligned with those of Yellen - recently put his estimate at 5.2 percent, while two years ago he thought it was around 6 percent.  Even so, Williams has in his past research warned against relying too heavily on estimates of the natural rate to dictate policy because of the uncertainty around those estimates.</t>
  </si>
  <si>
    <t>Chinese economy more sustainable now: China central bank</t>
  </si>
  <si>
    <t>/news/economy-news/chinese-economy-more-sustainable-now:-china-central-bank-327520</t>
  </si>
  <si>
    <t> - Feb 10, 2015</t>
  </si>
  <si>
    <t xml:space="preserve"> BEIJING (Reuters) - China&amp;aposs economy is now more sustainable and domestic consumption is steadily rising, Chinese Central Bank Vice Governor Yi Gang told a G20 meeting of finance officials earlier this week. Yi&amp;aposs remarks came after China posted its slowest economic growth in 24 years in 2014, with a cooling housing market, slowing investment and recent underwhelming exports expected to weigh further on domestic demand this year. To stoke growth and bank lending, China&amp;aposs central bank last week reduced the amount of cash that banks have to hold as reserves for the first time in over two years. That was after it had unexpected cut interest rates in November. Finance officials from the Group of 20 leading economies sketched an uncertain outlook for global growth on Tuesday and vowed to use monetary and fiscal policy if needed to stem any risk of stagnation. Yi also was quoted on the central bank&amp;aposs website on Wednesday as saying that the central bank was closely monitoring China&amp;aposs property market and shadow banking sector, and increasing the transparency of the nation&amp;aposs local government debt. China&amp;aposs shadow banking business, which includes investment trusts and bill acceptances, ballooned to 45 trillion yuan ($7.21 trillion) at the end of 2014, according to estimates by ratings agency Moody&amp;aposs Investors Service. That amounted to 71 percent of China&amp;aposs economy, compared to 66 percent at the end of 2013, Moody&amp;aposs said. </t>
  </si>
  <si>
    <t>Greek PM easily wins confidence vote, EU showdown looms</t>
  </si>
  <si>
    <t>/news/economy-news/eu's-juncker-steps-up-contacts-with-greece,-scant-progress-so-far-327456</t>
  </si>
  <si>
    <t xml:space="preserve"> By Lefteris Papadimas and Alastair Macdonald ATHENS/BRUSSELS (Reuters) - Greek Prime Minister Alexis Tsipras comfortably won a confidence vote on his plan to cancel a deeply unpopular bailout program and challenge European leaders as both sides prepare for a showdown at meetings in Brussels this week. In a rousing speech to parliament, Tsipras hailed the decisive role "little Greece" was playing in reshaping Europe and promised Athens would not cave in to demands it extend its international bailout "no matter how much" German Finance Minister Wolfang Schaeuble asked for it. "We are not negotiating the bailout; it was canceled by its own failure," he told parliament before winning the vote with the backing of 162 lawmakers in the 300-seat chamber.  "I want to assure you that there is no going back. Greece cannot return to the era of bailouts." That came after Schaeuble said that if Greece did not want a new aid program, "then that&amp;aposs it," adding to a chorus of warnings from European policymakers urging Athens to seek an extension to the program when it expires at the end of the month. Tsipras - whose tough stance has the backing of 75 percent of Greeks according to an opinion poll - said he was confident the two sides would reach an agreement. But there was little sign of progress in bridging differences ahead of crunch meetings of euro zone finance ministers on Wednesday and EU leaders on Thursday when assistance to Athens beyond February will be discussed. Hours before the vote, the European Commission said President Jean-Claude Juncker and Tsipras spoke on the phone in a "positive spirit of cooperation," seeking to calm rising alarm in Western capitals at the risk of a Greek exit from the single currency area that could trigger wider financial instability.  However, Greek Finance Minister Yanis Varoufakis refused to rule out a standoff with his country&amp;aposs creditors. "We&amp;aposre not seeking a clash. We will do everything to avoid it," he told parliament, but added: "If you&amp;aposre not willing to even consider a clash, you&amp;aposre not negotiating." Schaeuble and a Commission spokeswoman dismissed media reports of an EU compromise plan that lifted Greek and European financial markets and the euro on Tuesday. "There is no Juncker plan at this stage, of no matter how many points. There is no such plan at this stage," Commission spokeswoman Mina Andreeva told journalists in Brussels.  "That being said, of course very intense contacts are going on between the president, prime minister Tsipras and other players involved in the euro zone and beyond, but up to this point all these contacts have not been very fruitful." &amp;aposPLAN B&amp;apos Defence Minister Panos Kammenos said Greece could look to Russia or China if it failed to get a new debt deal with the euro zone. "What we want is a deal," the hardline nationalist said on television. "But if there is no deal ... and if we see that Germany remains rigid and wants to blow apart Europe, then we have the obligation to go to Plan B. Plan B is to get funding from another source. "It could be the United States at best, it could be Russia, it could be China or other countries," Kammenos added. Underlining the fragile relations with some of Europe&amp;aposs most powerful countries, Greek Foreign Minister Nikos Kotzias took his government&amp;aposs claim for World War Two reparations directly to Berlin on Tuesday - and received a clear rebuke. German Foreign Minister Frank-Walter Steinmeier said Berlin was fully aware of its political and moral responsibility for the "terrible events" in Greece during the Nazi occupation from 1941 to 1944. "Still, we are firmly convinced that all reparations issues, including forced loans, are judicially settled once-and-for-all," he added. Another minister announced in parliament plans to halt a Canadian-run gold mine project and cancel a development scheme at Athens&amp;apos former airport, part of a wider roll-back of privatizations that were agreed as a condition of the bailout. Varoufakis has proposed a six-month transition during which Greece wants to be allowed to issue more short-term treasury bills, run a smaller budget surplus and receive European Central Bank profits on Greek bond holdings. He said on Monday Athens wants to scrap about 30 percent of the current bailout&amp;aposs conditions, to be replaced by measures approved by the Organisation for Economic Cooperation and Development, and implement 70 percent of the recommendations.  Greece would use the interim period to negotiate a rescheduling of its official debt, swapping euro zone government loans for GDP-linked bonds and ECB-held debt for interest-bearing perpetual bonds, he said. EU officials say the proposals were unlikely to be acceptable in anything like their current form, but they might contain the seeds of a compromise under which debt repayments would be extended further into the distant future, with a longer grace period before interest payments fall due.  Euro zone creditors led by Germany, the bloc&amp;aposs main paymaster, first want to see firm commitments to an economic reform program under outside supervision incorporating policies agreed by the previous conservative-led government.</t>
  </si>
  <si>
    <t>Greek defence minister says Greece has Plan B if EU rigid on deal</t>
  </si>
  <si>
    <t>/news/world-news/greek-defense-minister-says-greece-has-plan-b-if-eu-rigid-on-deal-327365</t>
  </si>
  <si>
    <t xml:space="preserve"> ATHENS (Reuters) - Greek Defence Minister Panos Kammenos said that if Greece failed to get a new debt agreement with the euro zone, it could always look elsewhere for help....</t>
  </si>
  <si>
    <t xml:space="preserve">Finance chiefs vow action to bolster growth at G20 meet, Greece weighs </t>
  </si>
  <si>
    <t>/news/economy-news/u.s.-warns-g20-against-using-exchange-rates-to-boost-exports-327395</t>
  </si>
  <si>
    <t xml:space="preserve"> By David Dolan and Nick Tattersall ISTANBUL (Reuters) - Finance officials from the Group of 20 leading economies sketched an uncertain outlook for global growth on Tuesday and vowed to use monetary and fiscal policy if needed to stem any risk of stagnation. The United States urged nations at the G20 meeting not to resort to currency devaluations to boost exports, an indication Washington is starting to feel wary of its allies manipulating their exchange rates to support growth. U.S. Treasury Secretary Jack Lew signaled that Germany and others in Europe should engage in deficit spending, saying it would not be a "good ride" for the global economy if only the United States was strong.  "In Europe, there&amp;aposs a need for more fiscal policy. There&amp;aposs a demand shortfall. Different countries have different amount of fiscal space. With the fiscal space, they need to use it to grow demand," he told reporters on the sidelines of the meeting. "I&amp;aposve used the metaphor of a car that has one tire fully inflated, and the other three not so much. It&amp;aposs not going to be a good ride for the global economy if the one strong wheel is the United States." The meeting of finance ministers and central bankers in Istanbul comes at a difficult time, with major economies running at different speeds, monetary policies diverging and Greece casting a new shadow over Europe. Germany, which boasts a record current account surplus, has been unbending in the face of G20 calls to spend more and boost demand. The final G20 communique also pledged to put debt as a share of output on a sustainable path.  German Finance Minister Wolfgang Schaeuble nonetheless gave a more upbeat view of the European outlook, saying forecasts for global growth were improving, and not just because of a strengthening in activity in the United States. "In parallel we have a certain strengthening of the growth forecasts also in Europe," he said. "In summary, we are on a course which is not bad." The communique noted slow growth in the euro area and Japan and said some emerging market economies were slowing down. It said the European Central Bank&amp;aposs quantitative easing, which has raised German concern, would further support recovery in the euro area. A sharp decline in oil prices would also give some boost to global growth, it said. The G20 officials appeared to reject a Turkish proposal to set countries specific investment targets to spur demand. CURRENCY SKIRMISH? In his meetings in Istanbul, Lew underlined the need to stick to existing commitments on exchange rate policy, a Treasury official said, pledges which include refraining from competitive exchange rate devaluations. "Secretary Lew strongly emphasized ... that we are highly focused on ensuring that U.S. workers and firms play on a level playing field and no country should use their exchange rate to increase exports," the official said. The U.S. Federal Reserve looks set to raise interest rates this year, a stark contrast to huge money printing program by the European Central Bank and Bank of Japan. A by-product of that is the dollar being driven higher. There has generally been an acceptance in Washington that a weaker euro and yen is an inevitable consequence of actions to revive moribund economies, something the United States has consistently called for. ECB Governing Council member Christian Noyer said he saw no sign of a currency war building and that the meeting had shown a common understanding of the need for monetary policy easing. In the past there were suspicions of competitive devaluations but those suspicions were gone, Noyer, who is also governor of the Bank of France, told reporters. "There is clear agreement by all of the G20 countries that monetary policies are taken for domestic reasons to try to meet price targets that are set for the central bank," he said. There was no criticism of Japan&amp;aposs policy of aggressive monetary easing at the meeting, Bank of Japan Governor Haruhiko Kuroda told reporters. GREEK SHADOW The communique also called for coordinated action to clampdown on financing of terror groups, calling for "guidelines to enhance transparency of payment systems, in order to mitigate the risk of being abused for financing for terrorism and money laundering purposes". The final communique made no specific mention of Greece, but its efforts to strike a new debt agreement with the euro zone dominated the agenda in bilateral meetings and other groupings on the sidelines, officials said. In an interview with Reuters, the chief of Germany&amp;aposs Bundesbank Jens Weidmann pressed Greece to make a credible effort to get back on its feet with tighter public finances and economic reforms, showing no willingness to bend in a standoff with Athens. Canada&amp;aposs Finance Minister Joe Oliver said regula By David Dolan and Nick Tattersall ISTANBUL (Reuters) - Finance officials from the Group of 20 leading economies sketched an uncertain outlook for global growth on Tuesday and vowed to use monetary and fiscal policy if needed to stem any risk of stagnation. The United States urged nations at the G20 meeting not to resort to currency devaluations to boost exports, an indication Washington is starting to feel wary of its allies manipulating their exchange rates to support growth. U.S. Treasury Secretary Jack Lew signaled that Germany and others in Europe should engage in deficit spending, saying it would not be a "good ride" for the global economy if only the United States was strong.  "In Europe, there&amp;aposs a need for more fiscal policy. There&amp;aposs a demand shortfall. Different countries have different amount of fiscal space. With the fiscal space, they need to use it to grow demand," he told reporters on the sidelines of the meeting. "I&amp;aposve used the metaphor of a car that has one tire fully inflated, and the other three not so much. It&amp;aposs not going to be a good ride for the global economy if the one strong wheel is the United States." The meeting of finance ministers and central bankers in Istanbul comes at a difficult time, with major economies running at different speeds, monetary policies diverging and Greece casting a new shadow over Europe. Germany, which boasts a record current account surplus, has been unbending in the face of G20 calls to spend more and boost demand. The final G20 communique also pledged to put debt as a share of output on a sustainable path.  German Finance Minister Wolfgang Schaeuble nonetheless gave a more upbeat view of the European outlook, saying forecasts for global growth were improving, and not just because of a strengthening in activity in the United States. "In parallel we have a certain strengthening of the growth forecasts also in Europe," he said. "In summary, we are on a course which is not bad." The communique noted slow growth in the euro area and Japan and said some emerging market economies were slowing down. It said the European Central Bank&amp;aposs quantitative easing, which has raised German concern, would further support recovery in the euro area. A sharp decline in oil prices would also give some boost to global growth, it said. The G20 officials appeared to reject a Turkish proposal to set countries specific investment targets to spur demand. CURRENCY SKIRMISH? In his meetings in Istanbul, Lew underlined the need to stick to existing commitments on exchange rate policy, a Treasury official said, pledges which include refraining from competitive exchange rate devaluations. "Secretary Lew strongly emphasized ... that we are highly focused on ensuring that U.S. workers and firms play on a level playing field and no country should use their exchange rate to increase exports," the official said. The U.S. Federal Reserve looks set to raise interest rates this year, a stark contrast to huge money printing program by the European Central Bank and Bank of Japan. A by-product of that is the dollar being driven higher. There has generally been an acceptance in Washington that a weaker euro and yen is an inevitable consequence of actions to revive moribund economies, something the United States has consistently called for. ECB Governing Council member Christian Noyer said he saw no sign of a currency war building and that the meeting had shown a common understanding of the need for monetary policy easing. In the past there were suspicions of competitive devaluations but those suspicions were gone, Noyer, who is also governor of the Bank of France, told reporters. "There is clear agreement by all of the G20 countries that monetary policies are taken for domestic reasons to try to meet price targets that are set for the central bank," he said. There was no criticism of Japan&amp;aposs policy of aggressive monetary easing at the meeting, Bank of Japan Governor Haruhiko Kuroda told reporters. GREEK SHADOW The communique also called for coordinated action to clampdown on financing of terror groups, calling for "guidelines to enhance transparency of payment systems, in order to mitigate the risk of being abused for financing for terrorism and money laundering purposes". The final communique made no specific mention of Greece, but its efforts to strike a new debt agreement with the euro zone dominated the agenda in bilateral meetings and other groupings on the sidelines, officials said. In an interview with Reuters, the chief of Germany&amp;aposs Bundesbank Jens Weidmann pressed Greece to make a credible effort to get back on its feet with tighter public finances and economic reforms, showing no willingness to bend in a standoff with Athens.  Canada&amp;aposs Finance Minister Joe Oliver said regulatory and financial reforms had helped diminish the risk Greece may pose to the euro zone, with Athens seeking a new debt arrangement and demanding a reversal of austerity.</t>
  </si>
  <si>
    <t xml:space="preserve">Electricity Demand In U.S. Stagnates </t>
  </si>
  <si>
    <t>/news/economy-news/electricity-demand-in-u.s.-stagnates-327294</t>
  </si>
  <si>
    <t> - Feb 09, 2015</t>
  </si>
  <si>
    <t xml:space="preserve"> By Amy Nordrum -   For decades, Americans needed more and more electricity as homes and businesses grew, and forecasters at utility companies could count on ever-increasing demand. That guarantee no longer appears to hold true, however, according to Bloomberg’s annual Sustainable Energy in America report. In a break with history, electricity use has stalled over the past eight years while the economy has grown by about eight percent. Historically, electricity use grew at an annual rate of about six percent between 1950 and 1990 and by about 1.9 percent between 1990 and 2007, according to the report which was funded by the Business Council for Sustainable Energy, a coalition of companies in the renewable, natural gas and energy efficiency sectors. Analysts say that America’s efforts to improve energy efficiency throughout the past decade may explain why annualized electricity demand growth has essentially been “zero” since 2007. Many states have passed laws that require utilities to scale back their energy consumption, or created volunteer programs to help customers install compact fluorescent light bulbs and energy-saving appliances in their homes. However, a few of those policies have recently fallen out of favor with lawmakers. Energizing Indiana, a two-year program to send energy auditors into homes, schools and businesses, went defunct on December 31 after a bill to dissolve it passed. In neighboring Ohio, Governor John Kasich signed a bill last summer to suspend a requirement for utilities to reduce energy consumption by 22 percent by 2025. The greatest opportunity to save more energy, the Bloomberg report states, may rest in southern states that have yet to enact strong efficiency measures – or to roll them back. In Europe, the demand for electricity also has stabilized. A few countries like Bulgaria are demanding as much as 9.8 percent more electricity in a single year, but others like Belgium are recording drops in use that are nearly just as large, according to a report by Eurelectric, a consortium of utilities. As a result, the group expects demand throughout Europe to grow by only about half a percent a year over the next five years. The Bloomberg report also shows that the U.S. energy sector has made progress in curbing greenhouse gas emissions, which bodes well for meeting the ambitious carbon cuts promised recently in a climate deal struck by the U.S. and China. Carbon emissions from the energy sector have dropped nine percent since 2007. One catalyst: cheaper natural gas, which is also relatively low-emitting, has nudged out coal in the boilers of many American power plants. Another reason is that renewable technologies have started to produce more and more of the nation’s electricity -- rising from eight percent of the nation’s energy mix in 2007 to about 13 percent last year. Over the past eight years, the U.S. has invested $389 billion into renewables. For all the talk of wind and solar, hydropower still generates more of the nation’s renewable energy than any other single source, though one of the nation’s most iconic hydro projects – the Hoover Dam – may start to produce a lot less as the Colorado River dries up.</t>
  </si>
  <si>
    <t>/jp.php?v2=OHgxbzFmM2o0ZmhiZT5jZzFgMmsxM2FhZXJuPDY8MHk2cDI7MWljJWVtOyU1aTljNEdjPDc_ZXM0YmIwM3JiITh_MW8xYzNoNGNoYGUgYyIxbTJoMTJhdWUkbmA=</t>
  </si>
  <si>
    <t xml:space="preserve">Are Wall Street Whistleblowers Safe? </t>
  </si>
  <si>
    <t>/news/economy-news/are-wall-street-whistleblowers-safe -327293</t>
  </si>
  <si>
    <t xml:space="preserve"> By Owen Davis -   For seven years, Hervé Falciani was on the lam, playing cat-and-mouse with Swiss police as he hopped surreptitiously across European borders. He drove rented cars and wore eccentric disguises, fancying himself a sort of James Bond-style operative. He found strategic allies among French and Spanish authorities and reportedly courted the U.S. Department of Justice before being arrested in Barcelona in 2012. Falciani’s contraband: a cache of secret documents he’d acquired while working for the private Swiss branch of UK banking giant HSBC. The release this weekend of a report based on Falciani’s cache provides a rare glimpse into the inner workings of the Swiss banking system, widely regarded as an international tax haven. Falciani has since been released and remains in legal limbo. But the fact that it took seven years for the biggest banking industry leak in history to become public raises questions about the state of financial whistleblower protections. Would Falciani have had an easier time of it in the U.S.? “There’s a lot of talk about how the Obama administration has been hard on whistleblowers,” says Kate Kenny, a researcher at Queen’s University Management School in Belfast, referring to the administration’s unprecedented use of the Espionage Act to prosecute national security whistleblowers. “But you have to ask, ‘which sector?’ In financial services, it’s gotten much better.” Though it may come as a surprise, the life of the American financial whistleblower has nominally improved in the past five years. Experts say the U.S. has some of the strongest whistleblower protections in the world. “In terms of legal rights, this is the golden era for financial whistleblowers,” says Tom Devine, legal director of the Government Accountability Project, who has worked with over 6,000 whistleblowers in his career. The Dodd-Frank Act, crafted in response to the institutional failures that culminated in the 2008 financial crisis, created a raft of provisions to incentivize employees to report abuses both internally and to authorities. Employers are barred from retaliating against employees who lawfully report perceived wrongdoing. Whistleblowers whose tips lead to settlements may qualify for hefty awards. Last year, the SEC set a record with a $30 million payout to an individual central to the Bank of America mortgage fraud settlement. An American Falciani, however, may have still faced risks – less likely from the government than from the employer. “It’s a common phenomenon in the U.S. for corporations to seek civil or criminal prosecution of whistleblowers for stealing evidence,” says Levine. And with stronger anti-retaliation protections than ever before, Levine says, “the incidence of retaliation has actually increased sharply.” In 2012, the Ethics Resource Center reported that the incidence of employees facing retaliation had nearly doubled. And studies have found that workers in the financial sector are among the least likely in any field to report on wrongdoing for fear of recrimination. Meanwhile, firms in the private sector have instituted more and greater rules against public disclosure, using contracts to pressure employees into silence. And therein lies a crucial gap in the law, the Government Accountability Project has argued in a letter U.S. legislators. The section in Dodd-Frank that protects financial whistleblowers does not include a so-called anti-gag provision, as many other whistleblower statutes do. The loophole potentially allows companies’ internal secrecy policies to override SEC assurances. As companies erect ever-steeper non-disclosure policies, pending legal battles will determine how – and whether – the SEC’s whistleblower protections stack up against corporate secrecy rules. “With a barrage of stronger legal rights, whistleblowers pose an ever greater threat to corporations engaging in questionable conduct,” says Devine. “It’s become: harass first and ask questions later.” Still, the SEC logged more whistleblower tips last year – 3,620, according to a 2014 report – than ever before. And the department awarded nine individuals in 2014, more than in the previous three years combined. But whether this will actually lead to more investigations also remains an open question. Representatives with the SEC declined to say how many ongoing investigations resulted from whistleblower tips. Neither could the agency make any indication as to the percentage of tips that are legally actionable. “All these tips, why aren’t there more investigations?” asks Devine. The answer could lie in the fact that the cases take years to play out. “The SEC has explained that there’s a very active, unprecedented docket,” says Devine. “But we have to be patient.”  </t>
  </si>
  <si>
    <t>Euro zone, Greece face off as markets take fright</t>
  </si>
  <si>
    <t>/news/economy-news/eu-warns-greece:-don't-assume-euro-zone-will-accept-your-demands-327234</t>
  </si>
  <si>
    <t xml:space="preserve"> By Lefteris Papadimas and Gernot Heller ATHENS/ISTANBUL (Reuters) - Greece and its euro zone partners engaged in brinkmanship on Monday, with leftist Prime Minister Alexis Tsipras insisting his country would not extend its reform-linked bailout and Germany saying it would get no more money without such a program. European Commission President Jean-Claude Juncker warned Greeks not to expect the euro zone to bow to Tsipras&amp;apos demands in a growing confrontation which spooked financial markets and prompted U.S. and Canadian pleas for calm and compromise. Escalating the rhetoric, Greece&amp;aposs finance minister said the euro zone could collapse "like a house of cards" if Athens were forced out. A Greek finance official said he did not believe Juncker, IMF chief Christine Lagarde or German Chancellor Angela Merkel would let Greece go bankrupt, but Merkel said Greece needed to come up with a sustainable proposal. "I think what counts is what Greece will put on the table," Merkel said at a news conference in Washington. Tsipras set out plans on Sunday to scrap Greece&amp;aposs "cruel" austerity program, ruled out any extension of its 240 billion euro EU/IMF bailout, which runs out at the end of this month, and vowed to seek reparations from Germany for World War Two. His uncompromising maiden policy speech to parliament triggered a further slide in Greek bank stocks to near record lows and a sharp spike in government bond yields, sending wider jitters around Europe&amp;aposs financial markets. Visiting Austria on Monday, Tsipras said he was confident of striking a compromise with European partners in the coming days and renewed his appeal for a "bridge" arrangement until June to allow time to negotiate a restructuring of Greece&amp;aposs debt. "RED LINES" A senior finance ministry official in Athens told reporters that restructuring the debt and lowering the targeted primary budget surplus, before debt service payments, were among Greece&amp;aposs non-negotiable "red lines" for any EU negotiation. Germany, the euro zone&amp;aposs main paymaster, has insisted the radical new Greek government must respect commitments made by its conservative-led predecessor. German Finance Minister Wolfgang Schaeuble said if Athens wanted a bridging deal, it would need an internationally supervised reform program. "Without a program, things will be tough for Greece. I wouldn&amp;apost know how financial markets will handle it without a program -- but maybe he knows better," Schaeuble told reporters at a G20 meeting in Istanbul, referring to Tsipras.  In a sign of mounting international concern, British Prime Minister David Cameron held a special meeting with finance ministry and Bank of England officials to plan for a possible Greek exit from the euro zone, a Treasury source said.  Greek Finance Minister Yanis Varoufakis, who found scant support on a tour of European capitals last week for his ideas for a debt exchange, angered euro zone partners by telling Italian television on Sunday the 19-nation single currency area would ultimately collapse if Greece were forced out. Juncker told reporters on a visit to Germany: "Greece should not assume that the overall mood has so changed that the euro zone will adopt Tsipras&amp;aposs government program unconditionally."  The EU executive chief said he did not expect a deal on the way forward with Greece at an EU summit on Thursday or a prior meeting of euro zone finance ministers on Wednesday. NO REPARATIONS German Vice-Chancellor and Social Democratic Party (SPD) leader Sigmar Gabriel rebuffed Tsipras&amp;apos call for reparations over the Nazi occupation of Greece, saying such matters had been finally dealt with in major power negotiations that led to German unification in 1990. Asked whether Berlin would pay compensation, Gabriel said: "The probability is zero." Greek financial markets sank further on Monday after credit ratings agency Standard &amp; Poor&amp;aposs cut Athens&amp;apos rating on Friday. Government bond yields rose by up to 3.7 percentage points, with three-year yields nearing 22 percent. The soaring rates mean Greece is shut out of capital markets.  Despite calls for compromise from European leaders, Tsipras rattled off a list to parliament of moves to reverse reforms imposed by EU and International Monetary Fund lenders, telling deputies he would reinstate pension bonuses, cancel a property tax, end mass layoffs and raise the minimum wage. Juncker said Tsipras had taken "only limited account" of EU suggestions on the way forward in the debt crisis. Brussels has been pressing Athens to request an extension of the bailout program for a few months to allow time for negotiations on easing the debt burden in exchange for economic reforms. A senior euro zone official said the two sides were not much closer to a solution. There appeared to be "a very dogmatic attitude in Athens", fueled by Varoufakis&amp;apos incendiary interview and by the role of investment bankers Lazard, which is advising Greece on the debt issue, the source said. U.S. Treasury Secretary Jack Lew told U.S. broadcaster CNBC: "Everybody&amp;aposs got to tamp down the rhetoric a little bit." Washington has raised pressure on the euro zone to compromise with Greece, irritating Germany. U.S. President Barack Obama, hosting Merkel on Monday, said he was looking forward to hearing from her how Europe and the International Monetary Fund could work with Athens to return Greece to sustainable growth within the eurozone. Canadian Finance Minister Joe Oliver also called on both sides "to arrive at a compromise solution". </t>
  </si>
  <si>
    <t>UK's Cameron chaired Greek euro exit meeting: source</t>
  </si>
  <si>
    <t>/news/economy-news/uk's-cameron-chaired-greek-euro-exit-meeting:-source-327223</t>
  </si>
  <si>
    <t xml:space="preserve"> LONDON (Reuters) - British Prime Minister David Cameron chaired a meeting with officials from the finance ministry and the Bank of England on Monday to plan for a possible Greek exit from the euro zone, a finance ministry source said. British finance minister George Osborne said on Sunday that Britain was stepping up contingency planning, and that the stand-off between Greece and the euro zone was raising risks to the British economy.  "It was a meeting between the prime minister and officials at the Treasury and the Bank," the source said. "It is not saying that anyone thinks it is going to happen, but it is right that they have a look at the risk of Greece leaving the euro zone. That would create real instability," he added.</t>
  </si>
  <si>
    <t>Defiant Greek PM sets up EU clash with bailout rejection, austerity rollback</t>
  </si>
  <si>
    <t>/news/world-news/greek-leader-to-reject-austerity,-lay-out-hard-leftist-program-327101</t>
  </si>
  <si>
    <t xml:space="preserve"> By Lefteris Papadimas and Renee Maltezou ATHENS (Reuters) - Leftist Prime Minister Alexis Tsipras laid out plans on Sunday to dismantle Greece&amp;aposs "cruel" austerity...</t>
  </si>
  <si>
    <t>Juncker tells Greek PM: don't assume euro zone will accept your plans</t>
  </si>
  <si>
    <t>/news/economy-news/juncker-tells-greek-pm:-don't-assume-euro-zone-will-accept-your-plans-327211</t>
  </si>
  <si>
    <t xml:space="preserve"> NAUEN, Germany (Reuters) - European Commission President Jean-Claude Juncker on Monday advised Greece's new government not to assume the euro zone would simply accept all the promises its leftist leader Alexis Tsipras made to Greek voters about scrapping economic reforms. Speaking before talks with Germany's Social Democrats (SPD) - junior partners in Angela Merkel's coalition - Juncker told reporters that Tsipras had "only partly addressed" Brussels' concerns about his plans in a speech in Athens on Sunday.  Tsipras laid out plans to dismantle the austerity program prescribed by Berlin and ruled out any extension of the bailout, setting himself on a collision course with his EU partners. </t>
  </si>
  <si>
    <t>Italy's Padoan says Europe needs to be bolder in boosting investment</t>
  </si>
  <si>
    <t>/news/world-news/italy's-padoan-says-europe-needs-to-be-bolder-in-boosting-investment-327202</t>
  </si>
  <si>
    <t xml:space="preserve"> ISTANBUL (Reuters) - Europe needs to be bolder in boosting investment and needs to take policy steps that encourage private sector spending particularly in infrastructure, Italian...</t>
  </si>
  <si>
    <t>U.S. banks say soaring dollar puts them at disadvantage: WSJ</t>
  </si>
  <si>
    <t>/news/economy-news/u.s.-banks-say-soaring-dollar-puts-them-at-disadvantage:-wsj-327181</t>
  </si>
  <si>
    <t xml:space="preserve"> (Reuters) - Big U.S. banks say that a proposed Federal Reserve rule on higher capital requirements would penalize them if the dollar remains strong against the euro, as it would make their dollar-denominated assets and operations look larger relative to their European peers, the Wall Street Journal reported. Last December, the U.S. Federal Reserve proposed that eight of the largest U.S. banks would be required to hold an extra capital cushion and the firms will need more equity if they rely on risky types of debt. Officials from banks including Citigroup Inc, Goldman Sachs Group Inc, Bank of America Corp and Morgan Stanley raised concerns about the rule during a Jan. 7 meeting with Fed officials, the newspaper said, citing people familiar with the gathering. (http://on.wsj.com/1ALSWM7) Under the Fed's proposal, which would take effect in 2016, U.S. banks would calculate cushions using both the Basel method and a separate score that weighs short-term wholesale funding. They would have to meet whichever charge is higher. The Fed rule relies on financial data compiled by the Basel Committee that is expressed in euros, which enables regulators to compare U.S. banks with their foreign competitors using just one currency. The data is converted to dollars using a spot exchange rate provided by Basel, the Journal said. However, the dollar's rise makes the asset bases and operations of the U.S. banks look larger relative to their European and Asian peers, the newspaper said. The banks plan to file an official comment letter later this month detailing their concerns and seeking changes to how the proposal calculates the extra capital required, the Journal said.  Representatives at the Federal Reserve, Citigroup, Goldman Sachs, Morgan Stanley, Bank of America and JP Morgan Chase could not immediately be reached for comment outside regular U.S. business hours. </t>
  </si>
  <si>
    <t>Australian PM survives leadership challenge</t>
  </si>
  <si>
    <t>/news/economy-news/australian-pm-survives-leadership-challenge-327152</t>
  </si>
  <si>
    <t> - Feb 08, 2015</t>
  </si>
  <si>
    <t xml:space="preserve"> CANBERRA (Reuters) - Australian Prime Minister Tony Abbott survived a challenge to his leadership after his ruling Liberal Party on Monday voted down an attempt to unseat him after weeks of infighting. A secret party room ballot to declare the positions of party leader and deputy leader vacant was voted down 61 votes to 39, chief party whip Philip Ruddock told reporters.  The motion was brought on Friday by Western Australian MP Luke Simpkins after mounting criticism of Abbott&amp;aposs leadership, culminating in his awarding an Australian knighthood to Queen Elizabeth&amp;aposs husband, Prince Philip.</t>
  </si>
  <si>
    <t>Fed Ex-Chairman Forecasts Greece's Exit From The Eurozone</t>
  </si>
  <si>
    <t>/news/economy-news/fed-ex-chairman-forecasts-greece's-exit-from-the-eurozone-327126</t>
  </si>
  <si>
    <t xml:space="preserve"> By Lora Moftah -  Greece’s exit from the eurozone is inevitable, Alan Greenspan, a former chairman of the U.S. Federal Reserve, said in an interview with BBC News Sunday. Greenspan forecast the attempt by the new Greek government to renegotiate the country’s economic bailout terms would likely be resolved only by the nation leaving the eurozone, a scenario that would increase the risk of a “much bigger breakup” of the economic union. “I believe [Greece] will eventually leave. I don’t think it helps them or the rest of the eurozone: It is just a matter of time before everyone recognizes that parting is the best strategy,” he told BBC News. “The problem is that there there is no way that I can conceive of the euro ... continuing, unless and until all of the members of eurozone become politically integrated -- actually even just fiscally integrated won’t do it.” Newly elected Greek Prime Minister Alexis Tsipras is set to detail his left-wing government’s economic policies Sunday in a speech that is likely to indicate its rejection of any additional austerity measures by his debt-laden country’s eurozone partners, Reuters reported. European Union leaders will be closely watching the speech amid fears Tsipras’ government will backtrack on the economic reforms that have been a condition of the €240 billion ($272 billion) of assistance his country has received in bailout money. With the Feb. 28 expiration date of Greece’s current bailout period approaching fast, the new government has already signaled it will not apply for an extension and commit to the reforms, as expected by its lenders. The EU, the European Central Bank and the International Monetary Fund had imposed strict austerity cuts as conditions of their bailout of the country, something Tspiras’ Syriza government has vowed to fight, as noted by Reuters. Tsipras and Finance Minister Yanis Varoufakis spent the past week meeting with their counterparts around Europe to argue that an end to austerity would do more for Greece’s economic recovery than would cuts, but their message has not been received positively by some leaders, according to the Guardian. In fact, German Finance Minister Wolfgang Schaeuble doubled down on his government’s insistence that Athens stick to the deficit-cutting agenda at the end of a meeting last week. Germany and other European lenders are unlikely to be willing to put up more loans to bolster Greece, according to Greenspan, who has expressed skepticism about the viability of the European monetary union in the past. He warned in his BBC News interview Sunday that efforts to hold the 19-country eurozone together were just “putting strain on everybody.”</t>
  </si>
  <si>
    <t>Ethiopia bets on grand projects in drive for industrial power</t>
  </si>
  <si>
    <t>/news/stock-market-news/ethiopia-bets-on-grand-projects-in-drive-for-industrial-power-327096</t>
  </si>
  <si>
    <t xml:space="preserve"> By Edmund Blair and Aaron Maasho ADDIS ABABA (Reuters) - Chinese workers mingle with Ethiopians putting the finishing touches to a metro line that cuts through Addis Ababa, one of...</t>
  </si>
  <si>
    <t>Australian PM brings forward vote on leadership to Monday</t>
  </si>
  <si>
    <t>/news/economy-news/australian-pm-brings-forward-vote-on-leadership-to-monday-327068</t>
  </si>
  <si>
    <t xml:space="preserve"> By Lincoln Feast SYDNEY (Reuters) - Australian Prime Minister Tony Abbott, fighting for his political life, said he would bring forward to Monday a meeting of his ruling party to consider a challenge to his leadership in an effort to halt a destabilizing internal revolt. A member of Abbott&amp;aposs conservative Liberal Party called on Friday for a secret ballot to decide whether to declare the leadership and deputy leadership positions vacant, to be held at a scheduled meeting on Tuesday. However, Abbott said the meeting would be brought forward by a day. "It is important to end the uncertainty at the very beginning of the parliamentary sitting week," Abbott said in a brief statement on Sunday. Seeking to shore up support among lawmakers, Abbott reportedly promised to hold an open tender to replace the country&amp;aposs aging Collins-class submarines, reversing a decision that would likely have barred state-owned shipbuilder ASC Ltd from competing. Japan has been the frontrunner to win the contract, valued at up to A$40 billion ($31 billion). "I'm very pleased with the decision of the Prime Minister and when he rang me today with this very good news," said South Australian Senator Sean Edwards, who had made his support for Abbott contingent on an open tender. No member of the government has so far indicated a direct challenge to Abbott, although most attention has focused on Communications Minister Malcolm Turnbull, a former party leader toppled by Abbott. Turnbull, a millionaire lawyer and former investment banker, has not yet said he will challenge Abbott directly but on Sunday he gave the strongest indication yet he would run. "If for whatever reason, the leadership of a political party is vacant, then any member of the party can stand ... without any disloyalty," Turnbull told reporters outside a party fund-raising function in Sydney.  Abbott has faced a torrent of criticism in recent weeks over policy decisions ranging from his handling of the economy to awarding an Australian knighthood to Queen Elizabeth&amp;aposs husband, Prince Philip. Abbott, describing the call for a leadership vote as a "very chastening experience" vowed to be more consultative in his approach after several of his so-called "captain's calls" backfired on his administration. Political analysts said Abbott's move to bring forward the vote on his leadership would give any challenger less time to accumulate support from colleagues, who will return to the nation's capital, Canberra, for parliament on Monday. "My reading of this is that there is very strong support behind the prime minister (and) that it has strengthened," said Nick Cater, a conservative columnist and commentator. However, the move appeared to backfire with at least some of Abbott&amp;aposs colleagues. Influential lawmaker Arthur Sinodinos - chief of staff for Abbott&amp;aposs mentor, long-serving former prime minister John Howard - and former minister Teresa Gambaro were both scathing in their criticism of the decision. If Abbott is ousted, Australia is faced with having its sixth prime minister in eight years. Foreign Minister Julie Bishop, deputy leader of Abbott&amp;aposs party, has also been touted as either a potential successor to Abbott or party deputy under Turnbull. Bishop, seen as one of the best-performing ministers in Abbott&amp;aposs Cabinet, has said she will vote against the motion but has not ruled out standing if the positions are declared vacant. Opinion polls have consistently shown voters prefer Turnbull to lead the party but his views on a carbon trading scheme, marriage equality and support for an Australian republic have made him unpopular with the right wing of his party. Removing Abbott would need support from more than 51 of the 102 members of the federal Liberal Party at the party-room vote. </t>
  </si>
  <si>
    <t>Greece says has no cash problem, to present plan next week</t>
  </si>
  <si>
    <t>/news/economy-news/greece-says-has-no-cash-problem,-to-present-plan-next-week-327049</t>
  </si>
  <si>
    <t> - Feb 07, 2015</t>
  </si>
  <si>
    <t xml:space="preserve"> By Renee Maltezou ATHENS (Reuters) - Greece said on Saturday it had no short-term cash problem and that it will hand its European Union partners a comprehensive plan next week for managing the transition to a new debt deal. The EU has warned time is running out to avoid a financing crisis in Greece. The new left-wing government in Athens has rejected the austerity that was forced upon the country by an EU/International Monetary Fund bailout and instead says it wants a "bridge agreement" until it has negotiated a new deal. "We will present a comprehensive proposal on Wednesday," Finance Minister Yanis Varoufakis said, referring to a meeting of euro zone finance ministers in Brussels on that day. Varoufakis was attending a cabinet meeting called to prepare the government&amp;aposs overall policy program, which Prime Minister Alexis Tsipras will present to parliament on Sunday. On Friday, Jeroen Dijsselbloem, who chairs the Eurogroup of euro zone finance ministers, told Reuters that Greece had to apply for an extension of its reform-for-loans plan by Feb. 16 to ensure the euro zone keeps backing it financially. This is essentially an extension of the current bailout, something Greece has said it does not want and will not accept. It is due a 7.2 billion euro trance from the EU/IMF bailout, which it says it does not want because of the austerity strings attached. Instead, Athens wants authority from the euro zone to issue more short-term debt to tide it over until a new deal is agreed, and to receive already-agreed profits that the European Central Bank and other central banks have gained from holding Greek bonds. Greece faces interest rate payments of around 2 billion euros over February and should repay a 1.5 billion euro loan to the IMF in March. That has raised concerns the country may suffer a cash crunch, but this was dismissed on Saturday by the Greek official in charge of the government&amp;aposs accounts. "During the time span of the negotiations there is no problem (of liquidity). This does not mean that there will be a problem afterwards," Deputy Finance Minister Dimitris Mardas said on Mega TV. Asked whether the state may suffer a cash crunch if talks drag on until May, the minister said he did not expect the negotiations over a new deal to last that long.  "Even if they did, we can find money," he said.</t>
  </si>
  <si>
    <t>Ireland Repays Significant Part Of IMF Debt Early</t>
  </si>
  <si>
    <t>/news/economy-news/ireland-repays-significant-part-of-imf-debt-early-327036</t>
  </si>
  <si>
    <t xml:space="preserve"> By Aditya Tejas -   Ireland on Friday repaid a significant part of its debt to the International Monetary Fund (IMF) four years early, with a total of 3.5 billion euros ($3.9 billion), according to media reports. Friday’s payment comes shortly after the formerly troubled nation paid 9 billion euros ($10 billion) in December. Ireland, which initially borrowed 22.5 billion euros ($25.5 billion) from the IMF, has to repay a reduced debt of 18 billion euros ($20 billion). Finance Minister Michael Noonan said the remaining 5.5 billion euros ($6.2 billion) will be paid in the coming months. "The early repayment plan will result in interest savings in excess of 1.5 billion euros over the lifetime of the loans," Noonan said in a statement, Agence France-Presse reported. "Lower rates lead to lower interest bill on the national debt thus reducing the amount of tax revenues and borrowing that go towards financing the debt," he added. The National Treasury Management Organization (NTMA), which oversaw the transaction, confirmed that the latest payments fulfilled all of Ireland’s obligations until mid-2019, the Irish Times reported. “Subsequent early repayments, planned for 2015, will target later scheduled repayment dates up to January 2021,” the NTMA said. Ireland’s economy has performed very well since it left the bailout program governed by the European “troika” model, consisting of the European Union, the IMF, and the European Central Bank, with yields on its debt now at record lows. A study by consulting firm McKinsey confirmed that the rate at which Irish households cut debts was greater than all other countries measured, the Irish Times reported. The European Commission forecast for Ireland also improved this week, with the revised growth figure at 3.5 percent for 2015, the highest projected rate in the European Union.</t>
  </si>
  <si>
    <t>Different delivery, one message to Greece's new leaders</t>
  </si>
  <si>
    <t>/news/economy-news/different-delivery,-one-message-to-greece's-new-leaders-327033</t>
  </si>
  <si>
    <t xml:space="preserve"> By Alessandra Galloni and Ingrid Melander ROME/PARIS (Reuters) - In Paris and Rome, it was sugar coated; in Berlin and Frankfurt unequivocal. But the message from European capitals to Greece's new leaders was the same at every stop on last week's tour - stick to your commitments. Prime Minister Alexis Tsipras will head to his first European summit on Thursday duly warned that it will be near impossible, as Athens wants, to rip up pledges made during the country's four-year international bailout. Tsipras and his aides were also advised to learn the ways of diplomatic custom. "Friendship requires telling things as they are," French Finance Minister Michel ‎Sapin told Reuters after meeting his Greek counterpart Yanis Varoufakis last Sunday. "We must avoid misunderstandings and make sure all, and especially the Greek side, understand how things are." The positions taken this past week raise pressure on Tsipras to abandon the rhetoric that got him elected. Other European capitals must decide how much they are willing to compromise to keep Greece in the euro. France and Italy, widely perceived as Greece's natural allies, will have to think how far they want to go to facilitate a deal. "I hope that this European tour has helped them see what others are prepared to do – and not do," said one European official in Brussels. Tsipras and Varoufakis declined to comment for this article. There isn't much time. Greece's bailout ends on February 28. Athens says it doesn't want an extension, rather a bridge loan from Europe while it comes up with a new plan for the country. So far, the answer has been no. Yet without new aid, the Greek state will be starved of funds. Nine billion euros were slated to arrive this year, largely from the International Monetary Fund. Tax revenues are shrinking, and privatizations have been halted. Analysts at Unicredit say the state could run out of money by March. DIPLOMATIC BALANCING-ACT The clearest message to Greece this past week came, as expected, from Germany. During a news conference with Greek Finance Minister Yanis Varoufakis in Berlin, German Finance Minister Wolfgang Schaeuble dismissed Greece's request for any bridge funding and insisted that Athens implement existing bailout agreements. The news conference was marked by the absence of cordial chit chat or eye contact between the 73-year-old brown-suited German and his 53-year-old open-shirted Greek guest. In Paris and Rome, the message was more nuanced. Within southern Europe, France and Italy would appear to be Greece's natural allies. They are run by center-left governments and that have been pushing their European partners to adopt a more growth-oriented policy for the region. Both have applauded Tsipras' victory as a triumph of the people's will over suffocating austerity. French President Francois Hollande's administration has taken on the role of early facilitator for Tsipras: In Paris last Sunday, Finance Minister Michel Sapin, after meeting Varoufakis, sent a text message to Schaeuble asking him to meet the Greek finance minister, according to a French official. During a lengthy news conference after they met in Rome on Tuesday, Italian Premier Matteo Renzi hailed Tsipras for bringing a "message of hope, not just fear" to Europe. The news conference brimmed with mutual compliments and references to cultural similarities. Renzi referred to his high school ancient Greek classes and gifted Tsipras a tie. The two joked that the Greek leader would start wearing one once Greek's debt woes are over. Both men are 40. They have taken their countries' political establishment by storm. They govern countries that have Europe's biggest and second-biggest debt as a percentage of output. Crucially, both see themselves as champions of a lost generation. Italians born in 1970 will pay 50 percent more in taxes as a percentage of their lifetime income than those born in 1952, according to Bank of Italy research. They will receive half the pension benefits that current 60-somethings do now. "We are the same age, and our generation has been the buffer of bad political choices," Tsipras said. Yet for Italy and France, Syriza also poses a risk. Hollande and Renzi are center-left leaders who, under pressure from Europe and economic downturns, are trying to embark on market-friendly reforms. The success of Syriza, with its far-left, anti-market rhetoric, could undermine their efforts. "If Tsipras manages to push his programs against privileges, pressure on Renzi to pivot to the left may grow, shifting the focus to Italy's wealthier households and leaving his labor reforms in limbo," Francesco Galietti, chief executive of public policy analysis firm Policy Sonar, said in a research note. The risks explain why Hollande and Renzi were guarded in their support for Tsipras. "We want to give Greece a hand, which doesn't mean we'll always agree with them," Renzi said. EDUCATION Ahead of Thursday's EU summit, Greece's new leaders also got no shortage of diplomatic education. Several officials who attended the meetings commented on the lack of experience of international affairs exhibited by Greece's new ministers, and their entourages. Two said they were struck by the lack of knowledge of EU institutions and recent decisions. "You have the impression that [the Greek delegations] are on quite a steep learning curve," said one top European official. Tsipras and other Greek officials say they carry the democratic legitimacy of a resounding electoral victory. A government official said sometimes it was an advantage to be inexperienced. Several European policymakers told the Greeks it was important to understand the views of populations in other European countries. In Rome on Tuesday, Economy Minister Padoan lunched with Varoufakis. Over a meal of marinated anchovies and ring pasta with clams, the 65-year-old minister engaged his tablemate over the concept of trust and how trust can be gained, in part by communication, according to a person familiar with the meeting. "We talked less about technical solutions and more about language and common values, and how to use European institutions to find a common solution," Padoan said in the interview with Italian daily L'Avvenire on Friday. In Brussels, European Commission President Jean-Claude Juncker was affectionate toward Tsipras, kissing him on the cheek and taking the new Greek leader by hand. Behind the cameras, the 60-year-old Juncker offered the younger Tsipras a tutorial on the ins and outs of the European Union, according to one European official. "Tsipras was very receptive," the official said.  </t>
  </si>
  <si>
    <t>Building unions return to Kentucky refinery despite Steelworkers' Picketlines</t>
  </si>
  <si>
    <t>/news/economy-news/building-unions-return-to-kentucky-refinery-despite-steelworkers'-picketlines-327016</t>
  </si>
  <si>
    <t> - Feb 06, 2015</t>
  </si>
  <si>
    <t xml:space="preserve"> By Jarrett Renshaw NEW YORK (Reuters) - Workers represented by the Building Trades Unions will return to Marathon Petroleum Corp&amp;aposs (N:MPC) refinery in Catlettsburg, Kentucky on Monday, even as a strike by the United Steelworkers drags into a second week, documents obtained by Reuters show.  The USW began a strike Feb. 1 at nine refineries and chemical plants, including Marathon&amp;aposs 240,000 barrel-a-day Kentucky plant.  Buildings Trades Unions&amp;apos workers will not be replacing striking workers&amp;apos running the plant, according to the letter.  While the Building Trades Unions say they continue to support the USW&amp;aposs cause, their return work comes at a sensitive time for the steelworkers as their strike enters a second week. The backing of the building unions is considered crucial for a successful strike nationally, a person familiar with refining said.  For the first week of the strike, Marathon advised workers represented by the Building Trades Unions, not to return to work. These unions represent workers who are employed by maintenance contractors at the plant, while USW workers generally operate the units. The latest letter tells members to return to work Monday, but not to replace USW workers who are still on strike.   "As a labor organization, we fully respect the USW workforce," the business manager of the building trades said in a letter to local unions. "However to avoid any possible detrimental legal proceedings, it is advised that your local union direct your members to report to work."  Talks between the USW and Shell, which is negotiating on behalf of the oil companies at a national level, have been recessed. The USW has rejected six contract offers so far. </t>
  </si>
  <si>
    <t>Wall Street firms waver over June 2015 rate hike: Reuters poll</t>
  </si>
  <si>
    <t>/news/economy-news/wall-street-firms-waver-over-june-2015-rate-hike:-reuters-poll-326990</t>
  </si>
  <si>
    <t xml:space="preserve"> By Yasmeen Abutaleb NEW YORK (Reuters) - Economists at Wall Street&amp;aposs biggest banks are less convinced than a month ago that Federal Reserve rate hikes will begin as soon as June, even as recent U.S. job growth is at its strongest in 18 years, a Reuters poll found on Friday. Ten of 19 primary dealers, or the banks that deal directly with the Fed, said they expect the Fed to raise rates by June, compared to 13 of 20 who predicted the hike in a Jan. 9 poll. All but two expect at least two rate increases in 2015. The median expectation for where the federal funds rate will end the year was 0.75 percent and 2.125 percent for 2016. For a table, click here: The Fed last raised rates in 2006 and has held its target policy rate near zero since the financial crisis in late 2008. However, Friday&amp;aposs jobs reports showed that the U.S. economy added 257,000 jobs in January, pointing to solid growth even in the face of a weak global economy.  Wage growth strengthened in January, though inflation remains relatively tame. Should compensation continue to increase, it would make the Fed more confident in domestic economic expansion.  "The Fed will look through what is expected to be very low headline inflation when it meets in June," said Dana Saporta, economist at Credit Suisse, who sees the first increase in June. "Payrolls are quite strong, but another important consideration is the rebound and wages we saw in today&amp;aposs report."  Though the Fed stopped its bond-buying stimulus program in October, it reiterated in January a pledge to remain patient on raising rates. Fed Chair Janet Yellen said that "patient" means the public can expect the Fed to keep rates unchanged for at least the next two meetings, or through April.  While June was the most common response among primary dealers, even those predicting a move then were not terribly forceful in their view. Among the 10 dealers those who said that they see the Fed raising rates in June, eight answered a Reuters question on the probability of such an occurrence, with the median probability at 60 percent.  Along with the reduced number of overall dealers who see a move by June, the probability figure suggests a wavering in conviction for the Fed to begin raising rates in the first half of 2015.  All but three primary dealers participated in the latest survey.  The primary dealers are still at odds with market-based mechanisms for predicting the Fed&amp;aposs lift-off date. Fed funds futures contracts on Friday suggested traders were pricing in just a 24 percent probability of a June hike. The first contract with more than a 50 percent probability of a hike is September 2015, with a 63 percent probability.  Before the payrolls report, traders were betting that the Fed would wait until October before raising rates.   The dealers&amp;apos median forecast of 0.75 percent at the end of this year is significantly lower than the median forecast of Fed policymakers of 1.13 percent, according to the policymakers&amp;apos latest projections, last updated in December. </t>
  </si>
  <si>
    <t>Isolated Greece wants no more bailout money with strings</t>
  </si>
  <si>
    <t>/news/economy-news/isolated-greece-rejects-bailout-extension-326949</t>
  </si>
  <si>
    <t xml:space="preserve"> By Lefteris Papadimas and Jan Strupczewski ATHENS/BRUSSELS (Reuters) - Greece&amp;aposs new leftist-led government, isolated in the euro zone and under pressure from the European Central Bank, said on Friday it wanted no more bailout money with strings attached from the European Union and International Monetary Fund. Instead, a government official said, it wanted authority from the euro zone to issue more short-term debt, and to receive profits that the European Central Bank and other central banks have gained from holding Greek bonds. The official said Greece was in effect asking for a "bridge agreement" to keep state finances running until Athens can present a new debt and reform program, "not a new bailout, with terms, inspection visits, etc.". "It is ... necessary that Greece is given the possibility to issue T-bills, beyond the (current) 15 billion euro threshold, in order to cover any extra needs," said the official, asking not be named. Finance Minister Yanis Varoufakis returned empty-handed from a tour of European capitals in which even left-leaning governments in France and Italy insisted Greece must stick to commitments made to the European Union and International Monetary Fund and rejected any debt write-off. The Athens official made clear that the new government, which came to power on a wave of anti-austerity anger in elections last month, now wanted to forego remaining bailout money that had austerity strings attached: "Greece is not asking for the remaining tranches of the current bailout program - except the 1.9 billion euros that the ECB and the EU member states&amp;apos central banks must return." Euro zone finance ministers will discuss how to proceed with financial support for Athens at a special session next Wednesday ahead of the first summit of EU leaders with the new Greek prime minister, Alexis Tsipras, the following day. NO PROGRESS SO FAR Participants said no progress was made at a preparatory meeting of senior finance officials in Brussels on Thursday because Greece and its euro zone partners were so far apart. "It was Greece against all others, basically one versus 18," one official said. Athens&amp;apos partners broadly lined up in support of a hardline German document rejecting any roll-back of reforms or commitments made by previous Greek governments. Tsipras and his ministers promised in their first days in office to raise the minimum wage, re-hire some sacked government employees and stop some privatizations. This clashed with conditions set by the International Monetary Fund and euro zone countries, which have lent Athens a total of 240 billion euros ($270 billion). The ECB raised the stakes this week by deciding to bar Greek banks from using Greek government bonds as collateral to borrow from the central bank as long as there is no prospect of an agreed bailout program.  That makes lenders dependent on more costly emergency liquidity from the Greek central bank, which the ECB can stop at any time. Greek bank shares fell further on Friday at the end of a week of wild swings, as brokers cut their forecasts on worries over dwindling deposits and brinkmanship between Athens and its creditors. Ratings agency Standard &amp; Poor&amp;aposs added to Greece&amp;aposs discomfort by cutting its long-term sovereign debt to &amp;aposB minus&amp;apos from &amp;aposB&amp;apos, citing liquidity constraints weighing on Greece&amp;aposs banks. Portugal, which emerged from its own EU/IMF bailout last year, joined the chorus of countries insisting that Greece must stick to the austerity medicine as Lisbon had done, pay its debts, and respect past agreements with EU partners. NOT THE EASIEST ROUTE Economy Minister Antonio Pires de Lima told the Reuters Euro Zone Summit that Lisbon had chosen a route "which was not the easiest one" to recover credibility and return to growth, and "that is also our attitude to the situation in other countries". Varoufakis was expecting tough treatment from his partners at next Wednesday&amp;aposs meeting, including a demand that he extend the existing bailout program, which expires at the end of February. "It&amp;aposs expected, obviously there is pressure as part of a dynamic situation, we are in a negotiation. But we believe that we will reach a mutually beneficial solution soon," said a separate official, from the prime minister&amp;aposs office. Before then, Tsipras will deliver a policy speech to parliament on Sunday and seek a vote of confidence on Tuesday, which he is likely to win easily. Euro zone officials say Greece is free to design its own reforms in line with Syriza&amp;aposs campaign promises, as long as the result is in line with commitments to stronger public finances, debt repayment and reforms. Time to reach a deal is short. Some analysts say Greece could run out of cash as early as March without further euro zone help. "Greece&amp;aposs financing needs over the next five years may amount to 30-35 billion euros," Italy&amp;aposs Unicredit bank said in a research note. "However, if we set the primary surplus at 1-1.5 percent of GDP and assume that privatizations will stop, as requested by the Greek government, overall financing needs would rise to 60 billion euros," Unicredit said.  Both Goldman Sachs and Deutsche Bank said their base case was that Greece would remain in the euro zone, but a rise in deposit outflows had raised the risk of a crisis.</t>
  </si>
  <si>
    <t>/jp.php?v2=NXVlOzNkMms3ZWFrYDs4PDNiNG1mZ2FrZ3BhMzsxZy42cDI7YTk3cT83bXM3a2Q-YBM-YTc_Z3FiNDNhNXQwczVyZTszYTJpN2BhaWAlOHkzbzRuZmVhdWcmYW8=</t>
  </si>
  <si>
    <t>Fed's Yellen to testify before House on February 25</t>
  </si>
  <si>
    <t>/news/politics-news/fed's-yellen-to-testify-before-house-on-feb.-25-326975</t>
  </si>
  <si>
    <t xml:space="preserve"> WASHINGTON (Reuters) - Federal Reserve Chair Janet Yellen will testify before the U.S. House Financial Services Committee on Feb. 25, a congressional aide said on Friday....</t>
  </si>
  <si>
    <t>S&amp;P downgrades Greece, warns time limited for a deal with creditors</t>
  </si>
  <si>
    <t>/news/economy-news/s-amp;p-downgrades-greece,-warns-time-limited-for-a-deal-with-creditors-326977</t>
  </si>
  <si>
    <t xml:space="preserve"> ATHENS (Reuters) - Standard &amp; Poor&amp;aposs cut Greece&amp;aposs long-term sovereign credit rating to B- from B on Friday, warning that liquidity restraints on Greek banks would limit the time the new government has to clinch a deal with its creditors. Left-wing Prime Minister Alexis Tsipras was elected barely two weeks ago on a promise to scrap unpopular austerity measures imposed under a 240 billion euro ($270 billion) international bailout and write off a chunk of the country&amp;aposs debt. Despite a tour of European capitals to drum up support for debt forgiveness, his government seemed isolated in the euro zone. In addition, the European Central Bank decided this week to bar Greek banks from using Greek government bonds as collateral to borrow from the ECB while there is no prospect of an agreed bailout program. "Although the newly elected Greek government has been in power for less than two weeks, we believe its limited cash buffers and approaching debt redemptions to official preferred creditors constrain its negotiating flexibility," S&amp;P said in a statement. "Liquidity constraints have narrowed the timeframe during which Greece&amp;aposs new government can reach an agreement with its official creditors." The rating agency said both Greece&amp;aposs long and short-term ratings remained on creditwatch negative, meaning they could be lowered again, and warned that drawn out talks could produce a worsening economic situation in the country.  "A prolongation of talks with official creditors could also lead to ... deposit withdrawals and, in a worst-case scenario, the imposition of capital controls and a loss of access to lender-of-last-resort financing, potentially resulting in Greece&amp;aposs exclusion from the Economic and Monetary Union."</t>
  </si>
  <si>
    <t>Greece isolated in euro zone, ministers to meet Feb. 11</t>
  </si>
  <si>
    <t>/news/economy-news/euro-zone-ministers-to-meet-on-greece-on-feb.-11:-officials-326907</t>
  </si>
  <si>
    <t xml:space="preserve"> By Jan Strupczewski BRUSSELS (Reuters) - Greece&amp;aposs new government was isolated at its first meeting with senior euro zone officials but will have a chance to put forward its plans at a special meeting of finance ministers of the currency bloc next week, EU officials said on Friday. Eurogroup finance ministers will discuss how to proceed with financial support for Athens at a special session next Wednesday in preparation for talks among European Union leaders on the issue the following day. The meeting, to start at 1630 GMT (11:30 a.m. EST) in Brussels, will be a chance for the leftist-led government elected on Jan. 25 to explain how it wants to reform its economy and consolidate public finances while respecting commitments Greece accepted under previous governments. Euro zone officials made no progress at a preparatory meeting on Thursday evening because the positions of Athens and other euro zone countries were so far apart. "It was Greece against all others, basically one versus 18," one official said, describing the discussions. The new government is dominated by the hard-left Syriza party which campaigned on a platform of demanding a partial debt write-off, putting an end to austerity measures and reversing some of the reforms of last four years. Prime Minister Alexis Tsipras and his ministers promised in their first days in office to raise the minimum wage, re-hire some sacked government employees and stop some privatizations. This clashed with the commitments made by previous governments to the International Monetary Fund and euro zone countries, which have lent Athens a total of 240 billion euros. The position of euro zone countries is more in line with that of Germany, which spell out in a paper prepared for the meeting that it did not agree to any rolling back of reforms or commitments made by previous Greek governments. "There were no conclusions after the talks last night. It is up to the Greek government to tell us what they want to do," one euro zone official said. Greece is free to design its own reforms in line with Syriza&amp;aposs campaign promises, as long as the end result is in line with commitments to stronger public finances, debt repayment and reforms, the official said. "The overall policy mix may reflect the priorities of Syriza. But it has to make sense financially," a second official said. Time to reach a deal is short, because Greek banks will no longer be eligible to use Greek government bonds as collateral in daily refinancing operations with the European Central Bank from Feb. 11.  After that, they will have to rely on emergency liquidity assistance from the Greek central bank, which is more costly and can be stopped by the ECB if there are no prospects for a deal between the euro zone and Greece. Moreover, some analysts say Greece could run out of cash as early as March if it does not get further euro zone help. "Greece&amp;aposs financing needs over the next five years may amount to 30-35 billion euros," Unicredit bank said in a research note. "However, if we set the primary surplus at 1-1.5 percent of GDP and assume that privatizations will stop, as requested by the Greek government, overall financing needs would rise to 60 billion euros," Unicredit said.  "In any case, a very quick fix is needed because in 2015 there will be a peak in both redemptions and financing needs. Without external support, Greece could run out of cash as soon as March," the bank said.</t>
  </si>
  <si>
    <t>Low oil prices have yet to rattle North Dakota small businesses</t>
  </si>
  <si>
    <t>/news/stock-market-news/low-oil-prices-have-yet-to-rattle-north-dakota-small-businesses-326898</t>
  </si>
  <si>
    <t xml:space="preserve"> By Ernest Scheyder WILLISTON, N.D. (Reuters) - Even as plunging crude oil prices fuel anxiety in North Dakota, small business owners in the No. 2 U.S. oil producing state say they...</t>
  </si>
  <si>
    <t>Rise in Swiss forex reserves suggests SNB still curbing franc</t>
  </si>
  <si>
    <t>/news/economy-news/rise-in-swiss-forex-reserves-suggests-snb-still-curbing-franc-326895</t>
  </si>
  <si>
    <t xml:space="preserve"> ZURICH (Reuters) - Switzerland&amp;aposs foreign exchange reserves hit a record high in January, data showed, suggesting its central bank is still actively curbing the franc with interventions one researcher estimated at close to 2 billion francs per day. The figures are the first to show changes in the Swiss National Bank&amp;aposs currency holdings since it surprised financial markets in mid-January by scrapping its more than three-year-old cap of 1.20 francs against the euro. The SNB later said maintaining that policy would have cost 100 billion francs ($109 billion) to defend in January alone. But Friday&amp;aposs reserves data suggested that, even without the cap, the bank spent more than half that sum last month keeping a lid on the franc, according to calculations by Ralf Wiedenmann, head of economic research at Vontobel Asset Management. A spokesman for the SNB declined to comment on possible currency interventions. The central bank said it held 498.398 billion francs ($541.5 billion) in foreign currency at the end of January, compared with a revised 495.130 billion francs - the previous record high and equivalent to around three quarters of gross domestic product - at end December.  Equivalent reserves, reported in francs but held in euros and other currencies, would have been worth much less given the franc&amp;aposs surge since the cap was removed on Jan. 15. The fact they still ticked up in January suggested the bank was still intervening. Wiedenmann said that, assuming the franc&amp;aposs appreciation lowered the relative value of the SNB&amp;aposs foreign exchange reserves by 10.9 percent by end-January, the bank spent roughly 57 billion francs on interventions during the month. A weekly rise in the cash commercial banks hold with the central bank is a further sign that the SNB has intervened to weaken the franc since ditching the cap. Weekly paper Schweiz am Sonntag reported last weekend that the SNB was unofficially targeting an exchange rate of 1.05-1.10 francs per euro, which the SNB had also declined to comment on. IG Bank analyst Laurent Bakhtiari said on Friday it was difficult to assess what the January foreign exchange reserves level meant without knowing what exchange rate the SNB used in its calculation.  "The numbers ...at the end of February will give us a better idea," he said.</t>
  </si>
  <si>
    <t xml:space="preserve">Greek banks hammered after ECB snub, Athens rejects 'blackmail' </t>
  </si>
  <si>
    <t>/news/world-news/greece-seeks-ecb-bridging-funds,-vows-to-respect-eu-rules-326521</t>
  </si>
  <si>
    <t> - Feb 05, 2015</t>
  </si>
  <si>
    <t xml:space="preserve"> By George Georgiopoulos and John O&amp;aposDonnell ATHENS/FRANKFURT (Reuters) - Greek borrowing costs leapt and bank shares were hammered on Thursday after the European Central Bank...Buffett tells Fox Business he wants a company in Europe</t>
  </si>
  <si>
    <t>Brazil’s Economic Future Dims Amid Petrobras Scandal</t>
  </si>
  <si>
    <t>/news/stock-market-news/brazil’s-economic-future-dims-amid-petrobras-scandal-326586</t>
  </si>
  <si>
    <t> - Feb 04, 2015</t>
  </si>
  <si>
    <t>By Kathleen Caulderwood - The head of Brazil’s state-run oil company Petroleo Brasileiro SA, or Petrobras, has resigned after the biggest corruption scandal in the...</t>
  </si>
  <si>
    <t>China cuts bank reserve requirement to spur growth</t>
  </si>
  <si>
    <t>/news/economy-news/china-cuts-bank-reserve-requirement-to-spur-growth-326512</t>
  </si>
  <si>
    <t xml:space="preserve"> By Kevin Yao and Judy Hua BEIJING (Reuters) - China&amp;aposs central bank made a system-wide cut to bank reserve requirements on Wednesday, the first time it has done so in over two years, to unleash a fresh flood of liquidity to fight off economic slowdown and looming deflation. The announcement cuts reserve requirements - the amount of cash banks must hold back from lending - to 19.5 percent for big banks, a reduction of 50 basis points that would free up 600 billion yuan ($96 billion) or more held in reserve at Chinese banks - which could then inject 2-3 trillion yuan into the economy after accounting for the multiplying effect of loans. "The central bank has tried to use short-term policy tools to inject more liquidity, but such tools were not enough, so it has to cut RRR," said Wen Bin, senior economist at Minsheng Bank in Beijing, adding that signs of increasing capital outflows and a sliding domestic currency were particularly worrying. The reduction follows a surprise cut to guidance lending rates by the People&amp;aposs Bank of China (PBOC) in November, but that adjustment had negligible impact on spurring productive investment, so many had predicted the more dramatic move that the central bank has now delivered.  "Today&amp;aposs announcement isn&amp;apost a surprise," wrote Mark Williams of Capital Economics in a research note reacting to the news. "It is consistent with the more accommodative stance being taken since the benchmark interest rate cut." Officials had previously said they would wait for fourth quarter data to be released before deciding on further easing measures, and that data gave little cause for comfort. An official survey of China&amp;aposs mammoth factory sector, the purchasing managers index (PMI), showed it shrank unexpectedly for the first time in nearly 2-1/2 years in January, and other indicators have also been worrying, including signs of strengthening capital outflows and a weakening in China&amp;aposs service sector.  "The main reason was that the PMI was much lower than expected in January, so if there is no further policy reaction, it&amp;aposs very likely that China&amp;aposs Q1 GDP growth could fall below 7 percent," said Liu Li-gang, an economist at ANZ. Policymakers had previously signalled that they were comfortable with slowing net growth in the name of economic restructuring away from capital-intensive manufacturing toward services, but if restructuring attempts set off an economy-wide slide, Beijing would find its options increasingly constrained. External factors contributed to the timing of the decision, economists said, such as deflationary pressures from a recent collapse in energy prices and easing moves by other foreign central banks, though domestic issues were still more important. "The recent wave of central bank easing may have played a role, but we think the above domestic factors are the main reasons behind the RRR cut today," wrote Zhu Haibin of J.P. Morgan, adding that the timing was not surprising, given rising systemic cash demand in the run-up to the week-long Chinese New Year holiday in mid February.  However, the weak impact of previous stimulus measures has some worried that liquidity tools are losing their effectiveness in China, given that the volume of debt required to produce a unit of GDP is steadily rising, given endemic industrial overcapacity and entrenched economic inefficiencies in the state sector.  The bank injected an estimated 644.5 billion yuan into the system through medium-term loan facilities in late 2014, without producing much in the way of stimulation, and swamping the system with money it cannot digest carries other risks. Previous easing moves are already credited with setting off a massive leverage-fuelled rally in Chinese stock markets, which has become as much a cause for concern as celebration, as it highlights the risk that easing would simply reinflate asset bubbles in stocks, real estate and industrial housing that regulators have been trying to let the air out of for years. China&amp;aposs economic growth slowed to 7.4 percent in 2014 - the weakest in 24 years - from 7.7 percent in 2013.  Analysts polled by Reuters in January expect economic growth to sag further this year to around 7 percent.</t>
  </si>
  <si>
    <t>Greek PM says will find solution to problems within EU rules</t>
  </si>
  <si>
    <t>/news/world-news/greek-pm-says-will-find-solution-to-problems-within-eu-rules-326508</t>
  </si>
  <si>
    <t>BRUSSELS (Reuters) - Greece respects European Union rules and will find a solution to its economic problems within the framework of EU law, Greek Prime Minister Alexis Tsipras said...</t>
  </si>
  <si>
    <t>Greece has started debt-swap talks with IMF, minister tells paper</t>
  </si>
  <si>
    <t>/news/world-news/greece-has-started-debt-swap-talks-with-imf,-minister-tells-paper-326472</t>
  </si>
  <si>
    <t xml:space="preserve"> ROME (Reuters) - Greece has started negotiations with the International Monetary Fund over a plan to swap its sovereign debt for growth-linked bonds, Finance Minister Yanis...</t>
  </si>
  <si>
    <t>China surprises with reserve requirement ratio cut to spur growth</t>
  </si>
  <si>
    <t>/news/economic-indicators/china-surprises-with-reserve-requirement-ratio-cut-to-spur-growth-326489</t>
  </si>
  <si>
    <t>Investing.com - The People’s Bank of China said Wednesday that it cut banks' reserve requirement ratios by 0.5%, in an effort to boost lending and spur economic activity in...</t>
  </si>
  <si>
    <t>Sanctions hurt Russia, but still far from changing minds</t>
  </si>
  <si>
    <t>/news/world-news/sanctions-hurt-russia,-but-still-far-from-changing-minds-326485</t>
  </si>
  <si>
    <t>By Mike DolanLONDON (Reuters) - Sanctions on Russia over its actions in Ukraine have compounded the impact of oil's plunge but Moscow may have the financial buffers to hold out...</t>
  </si>
  <si>
    <t>Japan government delays BOJ nomination, stirs worries about political battle</t>
  </si>
  <si>
    <t>/news/world-news/japan-government-delays-boj-nomination,-stirs-worries-about-political-battle-326448</t>
  </si>
  <si>
    <t>By Stanley White and Sumio ItoTOKYO (Reuters) - Japan's government unexpectedly delayed a widely expected nomination to the Bank of Japan's policy board on Wednesday, raising...</t>
  </si>
  <si>
    <t>ECB Considering Leaving Troika: Handelsblatt</t>
  </si>
  <si>
    <t>/news/economy-news/ecb-considering-leaving-troika:-handelsblatt-326292</t>
  </si>
  <si>
    <t> - Feb 03, 2015</t>
  </si>
  <si>
    <t xml:space="preserve"> By Reuters -  (Reuters) - The European Central Bank is considering withdrawing from the "troika" of international lenders that governs Greece's international bailout, German business daily Handelsblatt reported on Tuesday. The debate about whether to withdraw reflects concerns within the ECB that its large-scale sovereign bond-buying plan, announced last month, could lead to conflicts of interest, Handelsblatt reported. "The ECB will use the chance to exit," the paper quoted a German government source as saying. The new left-wing government of Greek Prime Minister Alexis Tsipras has said it wants to end the bailout deal and will not cooperate with troika inspectors in Athens. Without citing a source, Handelsblatt also reported that the International Monetary Fund would like to leave the troika sooner rather than later, leaving the European Commission as the sole remaining participant. Handelsblatt reported that Commission President Jean-Claude Juncker believed the troika did not have a bright future, and that he was thinking about a concept with more democratic controls.</t>
  </si>
  <si>
    <t>Obama proposes $3.99 trillion budget, draws scorn from Republicans</t>
  </si>
  <si>
    <t>/news/stock-market-news/obama-proposes-$3.99-trillion-budget,-sets-up-battle-with-republicans-326112</t>
  </si>
  <si>
    <t> - Feb 02, 2015</t>
  </si>
  <si>
    <t xml:space="preserve"> By Jeff Mason WASHINGTON (Reuters) - President Barack Obama on Monday proposed a $3.99 trillion budget that drew scorn from Republicans and set up battles over tax reform,...</t>
  </si>
  <si>
    <t>Greece outlines debt 'menu' in bid to win over skeptical euro zone</t>
  </si>
  <si>
    <t>/news/economy-news/greek-pm-tsipras-rules-out-turning-to-russia-for-aid-326109</t>
  </si>
  <si>
    <t xml:space="preserve"> By William James and Renee Maltezou LONDON/ATHENS (Reuters) - Greece&amp;aposs new government dropped calls for a write-off of its foreign debt and proposed ending a standoff with its official creditors by swapping the debt for growth-linked bonds on Monday, a week after its election on an anti-austerity platform. Finance Minister Yanis Varoufakis, in London to reassure private investors that he was not seeking a showdown with Brussels over a new debt agreement, said the new left-wing government would spare privately held bonds from losses, a source told Reuters. The reported proposals, which included a pledge to reform the Greek economy, contrast sharply with the government&amp;aposs strident vows in Athens last week to ditch the tough austerity conditions imposed under its existing bailout. Late on Monday, Varoufakis issued a statement saying that comments of his to financial investors had been misinterpreted. He gave no details but he was widely reported in Greek media to be backing down from the government&amp;aposs aim of reducing the debt. "The government and the finance minister will not back down, irrespective of how grieved some people are by our determination," he said in the statement. It was not clear whether the proposals would be accepted by European heavyweight Germany, which opposes softening the terms. Varoufakis had not discussed the swap with officials from its European Union or European Central Bank creditors, said the source, who had direct knowledge of the plans but would not be named due to the sensitivity of the issue. The finance minister also said he had not put a value on the swap, the source said, calling it a "work in progress". "These bonds held by the ECB right now can be restructured. It&amp;aposs possible to turn it into perpetual bonds to be serviced, or growth-linked debt," said the source. "It&amp;aposs the same with a proportion of the other bilateral bonds held by the official sector." Germany&amp;aposs Finance Minister Wolfgang Schaeuble told Reuters in an interview earlier on Monday that Berlin would not accept any unilateral changes to Greece&amp;aposs debt program. "We want Greece to continue going down this successful path in the interests of Greece and the Greeks but we will not accept one-sided changes to the program," he said at the Reuters Euro Zone Summit. Varoufakis called his plan a "menu of debt swaps" that meant Athens would no longer call for a write-off of Greece's 315 billion euros ($360 billion) of foreign debt, the Financial Times reported. "What I'll say to our partners is that we are putting together a combination of a primary budget surplus and a reform agenda," Varoufakis told the newspaper.  "I'll say, &amp;aposHelp us to reform our country and give us some fiscal space to do this, otherwise we shall continue to suffocate and become a deformed rather than a reformed Greece&amp;apos." Athens planned to target wealthy tax-evaders and post primary budget surpluses of 1 to 1.5 percent of gross domestic product, he told the paper, even if it meant his party, Syriza, could not fulfill all the spending promises on which it was elected. The finance minister and Greece&amp;aposs new Prime Minister Alexis Tsipras are touring European capitals in a diplomatic offensive to replace Greece&amp;aposs bailout accord with the European Union, ECB and International Monetary Fund, known as the "troika". On Tuesday, Tsipras will meet Italy&amp;aposs Prime Minister Matteo Renzi, a young center-left leader thought to be among those most sympathetic to calls for leniency.  Varoufakis said he was confident he could reach a negotiated settlement soon, telling Britain&amp;aposs Channel 4 news it was time to stop Greece being a "festering wound" on Europe and dismissing a suggestion the ECB could block a new deal. He met international investors on Monday evening. Michael Hintze, founder and CEO of hedge fund CQS, asked afterwards if the minister had proposed a debt swap, said "It&amp;aposs more balanced and broader than that," without elaborating. The source told Reuters losses would not be forced on private investors, saying: "They have had enough hair cuts." In a statement released by the Greek Finance Ministry early on Tuesday in Athens, Varoufakis said the government&amp;aposs aim was to pull the country out of "debt serfdom". MILDER MESSAGE After a tumultuous first week in which the firebrand government indicated it intended to keep campaign promises to ditch the tough austerity conditions imposed under its existing bailout, the emphasis this week appears to be on maintaining that a new deal is still possible. "We are in substantial negotiations with our partners in Europe and those that have lent to us. We have obligations towards them," Tsipras said at a news conference in Cyprus during his first foreign visit as prime minister. When asked whether Greece would seek aid from Russia, which is a worsening standoff with Europe and the United States over Ukraine, he said: "Right now, there are no other thoughts on the table." Germany said Russia would not be a viable substitute. Greece, unable to borrow on the markets and facing pressure to extend the current support agreement when it expires on Feb. 28, is looking for a bridging deal to provide breathing space to propose a new debt arrangement. Exactly how much time Athens has to reach a deal with its creditors remains to be seen. In theory, there are only weeks left: once the bailout expires at the end of February, the ECB could be obliged to pull the plug on funding for Greek banks. In practice, however, an alternative interim funding mechanism for the banks may be found. After that, Greece has large debt payments due in March, although officials say it could have enough cash on hand to meet them, avoiding a crunch until later in the spring. "NEIN" Tsipras repeated calls already made by Varoufakis for a mechanism of inspections by experts from the "troika" overseeing Greek finances to be dismantled and replaced by direct negotiations between Athens, the EU and IMF. "I believe that this would be a mature and necessary development for Europe," he said.  But Germany said "Nein". "The German government sees no reason to scrap this mechanism of evaluation by the troika," Finance Ministry spokeswoman Christiane Wirtz said in Berlin. Varoufakis, an outspoken economist who has likened EU austerity policies to "waterboarding", began his European tour over the weekend in Paris, where the center-left government is thought to be more sympathetic than others to the case for relaxing lending conditions. He then moved to London to meet investors whose confidence is crucial, saying he was not in "a kind of Wild West showdown" with the EU, but aimed to strike a mutually beneficial deal to minimize the cost of the crisis for the average European. French Finance Minister Michel Sapin said after meeting Varoufakis that Athens could not expect a straight debt write-off, but left the door open to other options that include giving Athens more time for repayment. Varoufakis met about 100 banks and financial institutions in London. An organizer said one of the meetings had to be moved from a upmarket London members&amp;apos club, because Varoufakis wouldn&amp;apost wear a tie. Varoufakis also met British officials, seeking more European allies, although Britain is not a euro zone member. After meeting him, Britain&amp;aposs finance minister, George Osborne, called the stand-off between Greece and the euro zone "the greatest risk to the global economy".  "I urge the Greek finance minister to act responsibly but it&amp;aposs also important that the euro zone has a better plan for jobs and growth," Osborne said.</t>
  </si>
  <si>
    <t>/jp.php?v2=OHg_YWYxYjtkNmpgZT4yNjFgYjs3NzI5MCdmNDM5M3o0cjI7ZT02cDE5bHIzb2Q-MUI0azY-NyFgNmIwYCFmJTh_P2FmNGI5ZDNqYmUgMnMxbWI4NzQyJjBxZmg=</t>
  </si>
  <si>
    <t>Obama 2016 budget urges states to cut emissions faster</t>
  </si>
  <si>
    <t>/news/stock-market-news/exclusive:-obama-2016-budget-urges-u.s.-states-to-cut-emissions-faster-326074</t>
  </si>
  <si>
    <t xml:space="preserve"> By Jeff Mason and Valerie Volcovici WASHINGTON (Reuters) - President Barack Obama&amp;aposs fiscal 2016 budget proposes boosting funding for clean energy by 7 percent and a new $4...Greece will not place party officials to manage banks: government spokesman</t>
  </si>
  <si>
    <t>Obama targets foreign profits with tax proposal, Republicans skeptical</t>
  </si>
  <si>
    <t>/news/economy-news/obama-proposes-14-percent-tax-on-u.s.-companies'-untaxed-foreign-earnings-326013</t>
  </si>
  <si>
    <t> - Feb 01, 2015</t>
  </si>
  <si>
    <t xml:space="preserve"> By Jeff Mason and Kevin Drawbaugh WASHINGTON (Reuters) - President Barack Obama&amp;aposs fiscal 2016 budget will seek new taxes on trillions of dollars in profits accumulated overseas by U.S. companies, and a new approach to taxing foreign profits in the future, but Republicans were skeptical of the plan on Sunday. Reviving a long-running debate about corporate tax avoidance, Obama will target a loophole that lets companies pay no tax on earnings held abroad, the White House said. But his proposal was certain to encounter stiff resistance from Republicans. In his budget plan to be unveiled on Monday, Obama will call for a one-time, 14 percent tax on an estimated $2.1 trillion in profits piled up abroad over the years by multinationals such as General Electric (N:GE), Microsoft (O:MSFT), Pfizer Inc (N:PFE) and Apple Inc (O:AAPL). He will also seek to impose a 19 percent tax on U.S. companies&amp;apos future foreign earnings, the White House said. At present, those earnings are supposed to be taxed at a 35-percent rate, but many companies avoid that through the loophole that defers taxation on active income that is not brought into the United States, or repatriated. The $238 billion raised from the one-time tax would fund repairs and improvements to roads, bridges, transit systems and freight networks that would replenish the Highway Trust Fund as part of a $478 billion package, the White House said. The annual budget proposal is as much a political document as a fiscal roadmap, requiring approval from Congress. Given Washington&amp;aposs current political division, much of what will be laid out on Monday is unlikely to become law. Obama&amp;aposs budget will set a spending target of $4 trillion for fiscal year 2016, including a $474 billion deficit, which would represent a manageable 2.5 percent of U.S. Gross Domestic Product, The New York Times reported on Sunday. The budget also includes $105 million for "trade adjustment assistance" to help workers who have been affected by free trade pacts, it said. Obama&amp;aposs latest tax proposals are part of a broad tax reform package that he says is meant to help middle-income Americans.  &amp;aposENVY ECONOMICS&amp;apos On proposed tax increases for the wealthy and large companies that are part of that package, Paul Ryan, the top Republican tax writer in the House of Representatives, said on NBC&amp;aposs "Meet the Press": "What I think the president is trying to do here is to, again, exploit envy economics." Republicans, who took control of the Senate and boosted their House majority after November&amp;aposs congressional elections, have said tax reform is one area where they hope to find compromises with Democrats and the White House, although Obama&amp;aposs proposals have so far received a lukewarm reception. On the foreign profits proposal specifically, Ryan aide Brendan Buck said in an emailed reply to questions that tax reform should be about simplifying the code and lowering rates. "If that's the approach the administration is willing to take, there may be room to find common ground," he said. "There won't be, however, if the president instead tries to sock American businesses with big tax hikes just to increase spending and add even more complexity to the code." Tax reform has eluded Washington for decades. There has been renewed talk about it this year, but consensus is still far from evident. Obama has already offered to cut the corporate income tax, but he wants to offset the revenue losses that would result by closing loopholes. Republican proposals have varied, while generally seeking deeper cuts in the rate and fewer loophole closings. The White House said that under the new approach to foreign earnings companies would have to pay a 19 percent tax on all foreign earnings as they earn them, while continuing to get tax credits for foreign taxes paid. After this payment, foreign earnings could be reinvested in the United States without added tax. The president's proposal also includes cracking down on corporations that shift profits to tax havens to avoid paying their fair share or undertake "inversion" deals in which they reincorporate abroad to avoid paying U.S. taxes. The one-time tax "would mean that companies have to pay U.S. tax right now on the $2 trillion they already have overseas, rather than being able to delay paying any U.S. tax indefinitely," a White House official said. "Unlike a voluntary repatriation holiday, which the president opposes and which would lose revenue, the president's proposed transition tax is a one-time, mandatory tax on previously untaxed foreign earnings, regardless of whether the earnings are repatriated."  Corporations have been pushing for years for a tax holiday that would let them repatriate such earnings at a discounted tax rate. This was tried in 2004 under former Republican President George W. Bush. Framed as an economic stimulus, the Bush measure did result in a substantial portion of deferred profits being repatriated, but studies showed it did little for the economy. </t>
  </si>
  <si>
    <t>Fed's 'Solid' Growth View In Play, With Greek Drama In The Wings</t>
  </si>
  <si>
    <t>/news/economy-news/fed's-'solid'-growth-view-in-play,-with-greek-drama-in-the-wings-326011</t>
  </si>
  <si>
    <t xml:space="preserve"> By Reuters -   (Reuters) -- The Federal Reserve’s recently brightened view that growth in the world’s biggest economy is “solid” and thus capable of withstanding an interest-rate rise this year will be put to the test by U.S. jobs data this week. Ructions over Greece’s new anti-austerity government will also continue to grip markets, and could overshadow economic data in the coming days. The Federal Reserve last week lifted its assessment of the U.S. expansion to “solid” from “moderate,” with jobs growth now seen as “strong.” A Reuters poll forecasts U.S. employment data Friday will show about 230,000 jobs were created in January, slowing slightly from 252,000 in December, but still robust. If confirmed, it would be 12th consecutive month of payroll increases above 200,000, the longest such stretch since a 13-month run in 1994-95. “Interest rates then were 6 percent. It simply isn’t a zero-percent environment at the moment,” said Harm Bandholz, chief U.S. economist at UniCredit. Weak wage growth has dented some of the optimism created by strong job creation. Average wages fell 0.2 percent in December, the biggest decline in at least eight years, although some economists said that may have been a seasonal fluke, and the consensus is for a 0.3 percent increase in January. In an encouraging sign, the Employment Cost Index, released Friday, showed labor costs increased by 2.2 percent in the 12 months through December, although still below the 3 percent economists say is needed to bring inflation close to the Fed’s 2 percent target. Fed officials have indicated that interest rates could rise as soon as June, although futures contracts indicate investors expect a first move in September. The target rate has been close to zero since late 2008. Fed Chair Janet L. Yellen has repeatedly said the decision will be data-dependent. U.S. economic growth cooled in the fourth quarter of last year, but consumer sentiment hit an 11-year high, data showed Friday. Institute for Supply Management reports Monday and Wednesday, and consumer-spending data Monday will provide further pointers next week. Greek Wrestling In addition to its post-meeting statement last week, the Fed said its assessment of interest rates would also take into account “international developments.” Bernd Weidensteiner, U.S. economy specialist at Commerzbank, said non-U.S. events would not change the general course of U.S. monetary policy, but could affect the timing. “The U.S. is still a relatively closed economy. The economic cycle is made in America,” he said. “But if, say, something awful happened with Greece, it would affect U.S. markets.” For the struggling eurozone, December retail sales and Markit’s final purchasing managers’ surveys, or PMIs, will give the latest indications on the economy. Retail sales, due Wednesday, are seen rising 2 percent year-on-year, reinforcing an improvement in sentiment among consumers and retailers in a European Unon report last week. Manufacturing PMIs Monday and services PMIs Wednesday should confirm the initial view that European firms began this year with a little more bounce than they ended last year. However, with Greece’s new left-wing government flatly rejecting Friday the expected extension of its bailout program, and Germany saying fresh Greek aid was not on the agenda, economic news may take second place to politics as Greek Prime Minister Alexis Tsipras visits other European leaders. “It could of course turn out to be a week dominated by politics, with what the new Greek government or Germany has to say,” said James Knightley, senior economist at ING. Official manufacturing PMIs by China Monday will show how the world’s second-biggest economy started the year, with forecasts pointing to factory growth inching up in January, although the bounce is not expected to last due to unsteady exports and slowing investment. Elsewhere, the Bank of England is seen keeping interest rates at a record low 0.5 percent Thursday, with markets not anticipating a rise until the fourth quarter, according to a Reuters poll. By contrast, Australia’s central bank, which meets Tuesday, is seen more as a rate cutter, following the cue of commodity-rich Canada’s unexpected rate reduction last month. However, higher-than-expected core inflation in Australia late last year has led investors to push back expectations for a cut to March, and not at next week’s meeting as some economists had previously expected. (Reporting by Philip Blenkinsop; Editing by Susan Fenton)</t>
  </si>
  <si>
    <t>Greece Hires US Investment Bank To Advise On Debt</t>
  </si>
  <si>
    <t>/news/economy-news/greece-hires-us-investment-bank-to-advise-on-debt-325986</t>
  </si>
  <si>
    <t> - Jan 31, 2015</t>
  </si>
  <si>
    <t xml:space="preserve"> By Maria Gallucci -   The Greek government is enlisting U.S. investment bank Lazard Ltd. to advise on its $270 billion debt burden ahead of negotiations with international lenders. The move comes as tensions are building in Europe over Greece's ability to pay off its four-year bailout plan obligations, the Financial Times reported Saturday. In a statement, newly elected Greek Prime Minister Alexis Tsipras said he was confident “we will soon manage to reach a mutually beneficial agreement, both for Greece and for Europe as a whole.”  Tsipras' far-left Syriza party rose to victory last weekend after exploiting a widespread anti-austerity sentiment in Greece, sparking fears among European leaders of a Greek default. In the days since the elections, leaders have alarmed creditors and investors by pledging to freeze privatization initiatives, rehire government workers and roll back existing austerity measures. Euclid Tsakalotos, a spokesperson for the Greek government, reportedly said it is "unrealistic" to expect Greece to repay its debt in full.  Greece's hiring of Lazard indicates the Tspiras administration is preparing for harsh talks with the "troika," the group overseeing the Greek bailout plan and comprised of the International Monetary Fund, European Central Bank and European Commission, the Times noted. The trio imposed strict austerity measures as a precondition of the financial rescue plan in the wake of the 2008 financial crisis, but many Greeks oppose the measures as the country grapples with severe unemployment and sputtering economic growth. "No one side is seeking conflict, and it has never been our intention to act unilaterally on Greek debt," the prime minister said. He added bringing Lazard on board "in no way entails that we will not fulfill our loan obligations to the ECB or the IMF." Lazard advised Greece on its original bailout in 2012. German Chancellor Angela Merkel expressed impatience with Greece. On Saturday, she ruled out the possibility of debt forgiveness for the new Greek government, and she insisted the debt-stricken country should abide by the original bailout agreement. Merkel said she did "not envisage fresh debt cancellation" for Greece, she told the Hamburger Abendblatt newspaper. Greece still has a debt of about $335 billion, or 175 percent of its gross domestic product, even after private creditors slashed billions from the country's debt in a 2012 renegotiation.  </t>
  </si>
  <si>
    <t>Germany, ECB play hardball with Greece</t>
  </si>
  <si>
    <t>/news/economy-news/germany,-ecb-play-hard-ball-with-greece-325946</t>
  </si>
  <si>
    <t xml:space="preserve"> By Paul Carrel and Jussi Rosendahl BERLIN/HELSINKI (Reuters) - German Chancellor Angela Merkel ruled out a debt writedown for Greece on Saturday, and a European Central Bank policymaker threatened to cut off funding to Greek banks if Athens does not agree to renew its bailout package. The euro zone&amp;aposs paymaster and the ECB are both taking a tough line with Greece&amp;aposs new leftist government, whose leader swept to victory last Sunday promising that five years of austerity, "humiliation and suffering" were over. Alexis Tsipras has also promised to renegotiate agreements with the European Commission, ECB and International Monetary Fund "troika" and write off much of Greece&amp;aposs 320 billion euro ($360 billion) debt, which at more than 175 percent of gross domestic product is the world&amp;aposs second-highest after Japan. Merkel flatly rejected such a possibility. "There was already a voluntary waiver by private creditors; Greece has already been exempt from billions by the banks. I don&amp;apost see a further debt haircut," she told German daily Die Welt in an interview published in its Saturday edition. "Europe will continue to show solidarity for Greece, as for other countries hit particularly hard by the crisis, if these countries undertake their own reforms and savings efforts," Merkel added in a thinly veiled threat to Athens. Without the support of international lenders, Greece would soon find itself back in an acute financial crisis. Unable to tap the markets because of sky-high borrowing costs, Athens has enough cash to meet its funding needs for the next couple of months. But it faces around 10 billion euros of debt repayments over the summer. "I&amp;aposM WAITING," MERKEL TELLS ATHENS Greece&amp;aposs new government opened talks on its bailout with European partners on Friday by refusing to extend the program or to cooperate with the international inspectors overseeing it. Separately, the French finance ministry said on Saturday that Greek Finance Minister Yanis Varoufakis will meet with his French counterpart Michel Sapin in Paris on Sunday and issue a statement afterwards. Europe&amp;aposs bailout program for Greece, part of a 240 billion euro rescue package also involving the International Monetary Fund, expires on Feb. 28. A failure to renew it could leave Athens unable to meet its financing needs and cut its banks off from central bank liquidity support. The ECB does not accept Greek sovereign bonds as collateral in its refinancing operations as they are below investment grade. However, it allows central bank financing to Greek banks as the country is in a bailout program. Erkki Liikanen, a member of the ECB&amp;aposs policymaking Governing Council, said that funding, too, could dry up if Greece does not remain in a program. "Greece&amp;aposs program extension will expire in the end of February so some kind of solution must be found, otherwise we can&amp;apost continue lending," Liikanen, also the governor of Finland&amp;aposs central bank, told public broadcaster YLE. Merkel said the ECB&amp;aposs Jan. 22 decision to pump billions of euros into the euro zone with a bond-buying program did not mean countries would end efforts to shape up their economies with structural reforms. She put the onus on the new Greek government to present a credible economic policy. "The goal of our policy was and is that Greece remains a permanent part of the euro-community," Merkel said.  "To that end, Greece and the European partners make their contribution. Apart from that, I am now waiting to see what concepts the Greek government will present."</t>
  </si>
  <si>
    <t>Greece seeks to reassure Europe as tensions rise</t>
  </si>
  <si>
    <t>/news/economy-news/greece-seeks-to-reassure-europe-as-tensions-rise-325959</t>
  </si>
  <si>
    <t xml:space="preserve"> By James Mackenzie and Renee Maltezou ATHENS (Reuters) - New Greek Prime Minister Alexis Tsipras, striking a conciliatory note on debt talks after a turbulent start to office, has called the European Central Bank chief to assure him that Athens was seeking an agreement. The new government in Athens made clear from its first day in power that it would not back down on its election pledges to abandon the austerity policies imposed under the bailout agreement sealed by the last government. But facing growing disquiet from partners led by Germany, Tsipras rang European Central Bank President Mario Draghi on Friday night to assure him that Athens was seeking an accord, a government official said. "The discussion was conducted in a good spirit and it was confirmed that there's a willingness to find a mutually beneficial solution for Greece and for Europe," said the official, who spoke on condition of anonymity. He also spoke to Jeroen Disselbloem, head of the euro zone finance ministers' group who ended a visit to Athens on Friday with a thunderous expression after an apparently scratchy exchange with Greek Finance Minister Yanis Varoufakis. The official said Dijsselbloem had called Tsipras to reassure him that despite minor signs of tension, the negotiations would continue. After halting some privatisations and announcing plans to reinstate thousands of public sector workers laid off under the bailout, the government confirmed on Friday it was not interested in renewing the bailout deal when it expires on Feb. 28. With German politicians from Chancellor Angela Merkel down repeating daily that Athens must respect the bailout accord with the European Union and International Monetary Fund "troika", Tsipras and his finance minister begin lobbying for support in other European capitals on Sunday. Varoufakis meets his French counterpart Michel Sapin in Paris before travelling to London the next day. Tsipras, whose first foreign visit will be to Cyprus, will join him on Tuesday in Rome before meeting European Commission President Jean-Claude Juncker and French President Francois Hollande on Wednesday. France and Italy, the two governments that have pushed hardest to loosen the strict budget austerity imposed at the start of the euro zone crisis, may offer Varoufakis and Tsipras a sympathetic ear when they visit. But they have both said they would not accept the new leftwing government's call for a "haircut", writing down part of Greece's 320 billion euro debt and potentially exposing their own Treasuries to billions of euros of losses. Varoufakis told Dijsselbloem on Friday that Athens did not want an extension to the bailout but a new accord and would not deal with the troika mission overseeing the bailout. On Saturday, he told the weekly Agora newspaper that Greece needs "fiscal breathing space" with a bridging deal of a few weeks while a new agreement with creditors is worked out and economic reforms including a crack down on tax evasion begin. With both sides keen to prevent tensions during the first few days of the Tsipras government slipping out of control, he warned against "verbal fetishism" and said the differences could be overcome. While there was resistance in Europe to a straight haircut on the face value of the debt, there was more willingness to explore other options including extending maturities or cutting interest payments that could have the same effect. In an interview with German weekly magazine Der Spiegel, Greek Economy Minister Georgios Stathakis said it would be better to link the country's debt repayments to its economic growth rate as it needs a feasible solution to bring its sovereign debt under control. Athens faces about 10 billion euros ($11 billion) in repayments this summer and is shut out of international bond markets while it waits for a final bailout tranche from international lenders of 7.2 billion. WARNING ON ECB FUNDING TO BANKS Highlighting the risks Athens faces if no deal is reached by the Feb. 28 deadline, European Central Bank Governing Council member Erkki Liikanen said Greek banks, already facing serious deposit outflows, would be cut off from ECB lending. As well as ensuring continued ECB support for the banks, agreement is needed for some 7 billion euros in funds to be released. Without the funds, Greece would probably be unable to meet 10 billion euros in debt repayments that fall due between June and September. However, Merkel repeated that further debt cancellations were unacceptable and Athens would have to respect its obligations. Varoufakis said Greece would continue to issue new short-term T-Bills while talks proceed, even though Athens has already reached a 15 billion euro issuance limit agreed with the troika. But that would do little to prevent the crisis that could ensue if the banks lost support from the ECB and the issue is likely to feature heavily in discussions next week. With financial markets on edge, Greek banking stocks have fallen by nearly 40 percent since Sunday's elections. Following his finance minister's visit to Paris on Sunday and to London on Monday, Tsipras himself will visit Rome on Tuesday to meet Italian Prime Minister Matteo Renzi and Paris on Wednesday, where he will meet President Francois Hollande. Notably absent from the list of destinations was Berlin or Frankfurt. </t>
  </si>
  <si>
    <t>Exclusive: Treasury official among those eyed for regional U.S. Fed openings</t>
  </si>
  <si>
    <t>/news/economy-news/exclusive:-treasury-official-among-those-eyed-for-regional-u.s.-fed-openings-325952</t>
  </si>
  <si>
    <t xml:space="preserve"> By Jonathan Spicer, Michael Flaherty and Ann Saphir (Reuters) - A U.S. Treasury official and a director at the New York Federal Reserve are among those who have been considered to replace two hawkish Fed policymakers, according to people familiar with the searches.  Final decisions are not imminent in the efforts to find successors to Philadelphia Fed President Charles Plosser, who steps down March 1, and Richard Fisher of the Dallas Fed, who retires on March 19.  But the clock is ticking to fill those positions, with names beginning to surface as potential candidates.  Matthew Rutherford, whose stint as Treasury&amp;aposs top domestic finance official ended on Friday, was under consideration at least in early stages of the searches, according to three sources. James McAndrews, who heads up research at the neighboring New York Fed, was considered for the job in Philadelphia, where he once worked.  It was unclear whether a short list for either opening had been assembled yet.  Regular golfing partners, Plosser and Fisher are ardent inflation hawks who have repeatedly dissented against the easy money path pursued by Fed Chair Janet Yellen and her predecessor, Ben Bernanke. While most of the 12 regional Fed presidents vote on monetary policy only every three years, they always help shape the debate both behind closed doors and in public speeches.  The parallel searches have gained momentum since December. According to one person called for advice, the Philadelphia Fed is seeking someone with the academic background to take the reins from Plosser, a former professor. A person familiar with the Dallas Fed&amp;aposs effort said the search committee was looking for a candidate with similar policy leanings as Fisher. Moody&amp;aposs Analytics chief economist Mark Zandi, who lives in the Philadelphia area, has also come under consideration to replace Plosser. Michael Dotsey is said to be in contention as well given he heads research at the Philadelphia Fed, though he is less known throughout the central bank. Another Treasury official, Seth Carpenter, was seen as a long shot for the Philadelphia position, but he was expected to stay on at the agency. All of those mentioned declined to comment, or were not available. The search committees at the regional Fed banks also declined to comment, citing the ongoing effort, as did the banks themselves. NEW VOICES While Rutherford&amp;aposs monetary policy leanings are unclear, his expertise on financial markets is well established. A Treasury star in his mid 30s, Rutherford, as assistant secretary for financial markets, played a key role in managing the federal government&amp;aposs massive borrowing operations during and following the 2007-8 financial crisis. McAndrews is considered broadly aligned with New York Fed President William Dudley&amp;aposs dovish leanings on policy, though his public comments tend to focus on the lingering threat to the financial system from too-big banks and short-term funding markets.  Zandi is a prominent economist, centrist-leaning on monetary policy, whose frequent media appearances give him a wide profile. In 2013, President Barack Obama considered picking him as the director of the regulator that controls federal home lenders Fannie Mae and Freddie Mac, but Zandi remained at Moody&amp;aposs. Governors at the Washington-based Fed Board typically interview each of three final candidates offered by the regional Fed banks. Although it&amp;aposs rare, the Fed Board has in the past rejected regional Fed banks&amp;apos preferred candidate, according to former St. Louis Fed President William Poole and several others involved in past searches. While the Fed Board could use its influence to help install policymakers who may back a more cohesive message from the central bank in years ahead, it may be loathe to exert it, said Michael Hanson, an economist at Bank of America Merrill Lynch.  "The Fed values the institutional framework that brings disparate views together," Hanson said. Plosser and Fisher, whose banks won&amp;apost reclaim a voting spot until 2017, cast two of three dissenting votes against the Fed&amp;aposs December decision to say it could be "patient" in mulling a rate rise, the most opposition Yellen has faced since becoming chair a year ago. She faced no dissents at the latest policy meeting on Wednesday. While the search committees in Philadelphia and Dallas are considering candidates from inside and outside the Fed, insiders could well have the upper hand: eight of the 12 current Fed presidents came from the central bank&amp;aposs internal ranks.  If a suitable successor is not found before the presidents retire, the first vice presidents - Blake Prichard for Philadelphia, and Helen Holcomb for Dallas - would become acting presidents.</t>
  </si>
  <si>
    <t>Greek emergency funding would be a decision for ECB council: Constancio</t>
  </si>
  <si>
    <t>/news/economy-news/greek-emergency-funding-would-be-a-decision-for-ecb-council:-constancio-325944</t>
  </si>
  <si>
    <t xml:space="preserve"> By Marc Jones CAMBRIDGE, England (Reuters) - ECB Vice-President Vitor Constancio said on Saturday that a decision on whether to give Greece emergency funding would be up to the central bank&amp;aposs Governing Council.  He was commenting on options available for Greek banks if the country&amp;aposs new anti-bailout government quits its EU/IMF program. Constancio said that the central bank&amp;aposs emergency liquidity assistance (ELA) facility -- designed as a stop gap for banks facing temporary problems -- was an alternative to its regular funding, but its provision would need to be approved by the European Central Bank&amp;aposs 25-member Governing Council. "There is the possibility of so-called ELA. In any case that will be ultimately a decision of the Governing Council, which I don&amp;apost want to predict at this stage," Constancio said during a question and answer session at Cambridge University. Greek bank stocks (AT:BOPr) (AT:NBGr) (AT:ACBr) have plunged this week in the wake of the election victory of the anti-bailout party Syriza, with some like Bank of Piraeus (AT:BOPr), which is heavily reliant on ECB funding, down almost 50 percent. The victory of Syriza has sparked worries about the country&amp;aposs future in the euro zone if it ends its rescue program and dovetailed with reports of individuals and firms pulling their money out of Greek bank accounts as a precaution. If the Greek government does pull out of its program, its banks would no longer be able to use the ECB&amp;aposs normal funding operations in any meaningful way, leaving ELA, which is more expensive and requires regular reappraisal, as the only option. The ECB currently allows them to swap junk-rate Greek government bonds for standard funding only because the country is in a repair program. Constancio&amp;aposs comments differed slightly from others on Saturday from Finland&amp;aposs ECB member Erkki Liikanen. Speaking on Finnish TV, Liikanen said the ECB would have to stop providing Greek banks with funding if Greece&amp;aposs bailout deal, due to end at the end of February, was not extended. "We (ECB) have our own legislation and we will act according to that... Now, Greece&amp;aposs program extension will expire in the end of February so some kind of solution must be found, otherwise we can&amp;apost continue lending," Liikanen said.  "I don&amp;apost believe that one can hide from the realities in the economy."</t>
  </si>
  <si>
    <t>Fed's Fisher: stronger dollar good for U.S. jobs</t>
  </si>
  <si>
    <t>/news/economy-news/fed's-fisher:-stronger-dollar-good-for-u.s.-jobs-325882</t>
  </si>
  <si>
    <t> - Jan 30, 2015</t>
  </si>
  <si>
    <t xml:space="preserve"> By Ann Saphir SAN FRANCISCO (Reuters) - Sharp gains in the U.S. dollar are good for the U.S. labor market, a top Federal Reserve official said on Friday, downplaying a crescendo of complaints from top executives over the dent to their profits.  "CEOs that have international operations complain about it," Dallas Fed President Richard Fisher told Reuters in an interview. "I hear from every one of them - it offsets their powerful earnings here domestically." Fisher takes those complaints with a grain of salt.  "It brings to my mind the vision of Edward Munch's painting &amp;aposThe Scream&amp;apos," he said, adding, "It&amp;aposs not the end of the world."  Fisher, who plans to retire from his post in March, holds views that are often far from those at the Fed&amp;aposs core. Still, the former hedge-fund manager says he feels his views are heard at the policy-setting table. "The more income and investment flows we get, the better it is for our companies big and small to go out and hire American workers," Fisher said. "And it does help on the consumption side, if, for example, oil is denominated in dollars, it just helps us have cheaper goods." While a stronger dollar does hurt net exports, he said, it puts less of a damper on U.S. job creation than it may have in the past because the U.S. economy has become less export driven. The U.S. dollar index (DXY) has advanced for seven straight months through the end of January, marking the longest streak of gains since the greenback was floated as a fiat currency in 1971. Fisher spoke just two days after the U.S. central bank signaled it remains on track with its plans to raise interest rates this year. "The statement makes it clear that at some point, we are getting closer, we've reached the tipping point. The tipping point is rates will go up, the question is when," he said.  Fisher has long called for the Fed to start tightening sooner rather than later.   But, he said, he is "resigned" to the fact that his view is in the minority at the Fed, and told Reuters he would not have dissented if he had a vote at this week&amp;aposs policy-setting meeting. </t>
  </si>
  <si>
    <t>Russian central bank makes surprise interest rate cut</t>
  </si>
  <si>
    <t>/news/economy-news/russian-central-bank-makes-surprise-interest-rate-cut-325835</t>
  </si>
  <si>
    <t xml:space="preserve"> By Jason Bush, Lidia Kelly and Alexander Winning MOSCOW (Reuters) - Russia&amp;aposs central bank unexpectedly cut its main interest rate on Friday as fears of recession mount in the country following the fall in global oil prices and Western sanctions over the Ukraine crisis. The bank reduced its one-week minimum auction repo rate by two points to 15 percent, a little over a month after pushing it up by 6.5 points to 17 percent after a run on the rouble. The bank had been widely expected not to change the rate. Following the decision, the rouble extended losses to trade as much as 4 percent down on the day against the dollar, though it later clawed back some of the losses. The move implies a shift in the Bank of Russia&amp;aposs priorities away from clamping down on rising inflation and supporting the rouble, towards trying to support economic activity, which the bank expects to fall sharply in the coming months. The decision will also fuel speculation that recent changes in the bank&amp;aposs senior management have shifted the bank towards more dovish monetary policy, possibly under pressure from the Kremlin, banks and business lobbies.  "Today&amp;aposs decision to lower key interest rate by 2 percentage points is intended to balance the goal of curbing inflation and restore economic growth," the bank&amp;aposs governor, Elvira Nabiullina, said in an emailed statement after the announcement. She said the rate remained high enough to allow the bank to reach its inflation target in the medium term. President Vladimir Putin, who won popularity by providing Russians with more financial stability after the chaos of the 1990s following the fall of the Soviet Union, did not comment and the Kremlin denies influencing central bank decisions. But Finance Minister Anton Siluanov said he backed the rate cut, and that the central bank had good reason to say the situation on the currency market was under control.  "The decision appears to be politically driven, since it is a cut that shows the central bank is worried about the risks to the banking sector. It looks like the central bank&amp;aposs hand has been forced," said Nicholas Spiro, managing director of Spiro Sovereign Strategy in London. Earlier this month the bank&amp;aposs head of monetary policy, Ksenia Yudayeva, an anti-inflation hawk, was replaced by Dmitry Tulin, a central bank veteran seen as more acceptable to bankers, who have called for lower interest rates. FEARS OF RECESSION the shift in policy may also reflect the realisation that Russia&amp;aposs economy is heading for a hard landing as low oil prices look set to persist and the conflict in Ukraine has worsened, defying hopes of an early end to Western sanctions.  Data released this week showed real wages slumping by 4.7 percent year-on-year in December and real disposable income slumping by 7.3 percent, boding ill for economic growth in the months ahead. The bank said it expected gross domestic product to fall by 3.2 percent in annual terms during the first half of 2015, following growth of 0.6 percent in 2014.  "This tells us they are looking beyond rising inflation in the coming months to try to stimulate economic growth," said William Jackson, emerging markets economist at Capital Economics in London. "But I don&amp;apost think the rate cut will have much impact (on growth). If you look at the stress on the banking sector, capital flight, the real income squeeze and collapse in oil prices, then a recession is inevitable." Analysts had nevertheless expected the bank to hold rates this month, as the bank had previously said it would cut rates when inflation is on a sustained downward trend. Inflation has instead been shooting up as a result of the slide in the rouble. The bank said that it saw conditions for lower inflation in the medium term, but effectively acknowledged that inflation would stay in double digits throughout this year. It said it expected inflation to fall below 10 percent in January 2016. Inflation was 13.2 percent as of Jan. 26, the bank said, up from 11.4 percent in December.  "I see big risks in today&amp;aposs decision," said Rosbank economist Evgeny Koshelev. "Now the geopolitical background is unclear and inflation pressure remains quite strong, as well as signals for the outflow of capital... This (rate cut) is probably a reason to sell the rouble more in the short term." However, Renaissance Capital economist Oleg Kouzmin said he welcomed the move: "It&amp;aposs good that they are lowering now. This is a sensible step. This will help the economy and allow stability to be preserved." He added that high interest rates do not especially help the rouble as capital outflows are largely linked to debt repayments. "Will the capital outflow be stronger? Yes, but there will be a weaker rouble and a stronger current account, which means it won&amp;apost be necessary to spend more forex reserves." </t>
  </si>
  <si>
    <t>European investment fund set for September start</t>
  </si>
  <si>
    <t>/news/economy-news/european-investment-fund-set-for-september-start-325822</t>
  </si>
  <si>
    <t xml:space="preserve"> By John O&amp;aposDonnell FRANKFURT (Reuters) - A fund to bolster investment in Europe should be up and running by September, an EU official said on Friday, outlining the timetable for a highly leveraged scheme to bolster growth in a moribund EU economy. The European Fund for Strategic Investments, which can invest in projects from infrastructure building to expansion of small businesses, is the European Union&amp;aposs flagship scheme to help address slack growth. Jyrki Katainen, Vice President of the European Commission responsible for jobs and growth, told journalists that its set-up could be finalised by European Union leaders in June, with a start date some months later. "I expect that the fund itself will be up and running, let&amp;aposs say, in September," he said, on a whistle-stop tour of Europe to drum up investor and government interest in the scheme.  Katainen said, however, that it was unclear which governments would invest money in the scheme, intended to be a 315-billion-euro ($358 billion) investment vehicle based on modest financial guarantees given by states. "There has been quite a lot of interest toward the fund but nothing has been realiZed yet," he told journalists. "We built the fund so that it can operate even without any additional commitments. We don&amp;apost have any expectations."  The late start-date may disappoint some. European Central Bank President Mario Draghi, for example, recently urged EU leaders to speed up the project. The dire economic outlook prompted Draghi last week to unveil last week a roughly 1-trillion-euro plan to print fresh money, chiefly to buy government bonds.  He has told governments to do their part, by pursuing economic reforms.  But finding agreement among the 19 countries in the euro zone, from Germany to Greece, is difficult. This also slows progress on broader EU schemes such as the joint investment fund. </t>
  </si>
  <si>
    <t>Russian Central Bank Makes Surprise Interest Rate Cut</t>
  </si>
  <si>
    <t>/news/economy-news/russian-central-bank-makes-surprise-interest-rate-cut-325815</t>
  </si>
  <si>
    <t xml:space="preserve"> By Reuters -  (Reuters) - Russia's central bank cut its key interest rate by two points to 15 percent on Friday, as the economy slides towards recession because of a collapse in global oil prices and Western sanctions over the Ukraine crisis. The central bank said in a statement it was reducing its one-week minimum auction repo rate, which had been 17 percent, seeing conditions for a reduction in inflation in the medium-term. The bank hiked its key rate by a total of 11.5 percentage points last year in response to panic on the currency market and soaring inflation, which reached 11.4 percent in December.</t>
  </si>
  <si>
    <t>Yellen tells Senate Democrats U.S. economy looks good: media reports</t>
  </si>
  <si>
    <t>/news/economy-news/yellen-tells-senate-democrats-u.s.-economy-looks-good:-media-reports-325756</t>
  </si>
  <si>
    <t> - Jan 29, 2015</t>
  </si>
  <si>
    <t xml:space="preserve"> WASHINGTON (Reuters) - Federal Reserve Chair Janet Yellen on Thursday offered an upbeat assessment on the U.S. economy in a meeting with Senate Democrats, even as she noted risks from overseas, according to media reports. According to The Wall Street Journal, Senator Joe Manchin of West Virginia told reporters after a private luncheon with Yellen that she said "things are going well" for the U.S. economy. "She feels the economy is strong, a lot is good," Manchin said, according to the Journal. New York Senator Chuck Schumer told Bloomberg: "Her message is that the economy's getting better but there's still a ways to go in terms of job creation. "That worry seems, in her mind, to be paramount and that&amp;aposs why she is not going to raise rates immediately," he said. The meeting came a day after Fed policymakers upgraded their assessment of the U.S. economy, while acknowledging that international developments could play a role in their decision on when to raise benchmark borrowing costs from near zero. "She was generally pretty positive about fundamentals here, you know some concern about the foreign situation," Senator Tim Kaine of Virginia said, according to the Journal. Senator Richard Durbin of Illinois called Yellen&amp;aposs comments "very positive," according to both reports.  </t>
  </si>
  <si>
    <t>'Falling angels' could hit $260 billion of emerging market debt</t>
  </si>
  <si>
    <t>/news/economy-news/'falling-angels'-could-hit-$260-billion-of-emerging-market-debt-325668</t>
  </si>
  <si>
    <t xml:space="preserve"> By Sujata Rao LONDON (Reuters) - After a golden decade of improvement, credit ratings for a swathe of developing economies risk falling back to "junk", with huge potential costs for up to a tenth of outstanding emerging market bonds. Many mainstream investment and pension funds have rules preventing them from holding debt unless it is classified as investment grade by at least two of the big ratings agencies, and a number of countries are at risk due to problems ranging from tumbling commodity export prices to political instability. Russia this week became the first of the major economies to lose its investment grade status from Standard &amp; Poor&amp;aposs, falling out off the top ratings category for credits deemed to have a low risk of default for the first time in a decade. If Moody&amp;aposs and Fitch follow, conservative investors barred from owning junk securities must sell their holdings. JPMorgan estimates this means they may ditch $6 billion in Russian government rouble and dollar debt. Russia may have company. Almost $260 billion worth of sovereign and corporate bonds - nearly a tenth of outstanding emerging market (EM) debt - is in danger of being relegated to junk, according to David Spegel, head of emerging debt at BNP Paribas, who calls such credits "falling angels". What&amp;aposs more, almost $1 trillion of debt is rated BBB or BBB minus - the two lowest investment grade ranks after which junk or "high yield" status awaits. "After a year of political upheaval and collapsing commodity prices, the sky is alight with EM falling angels," Spegel said. TABLE of emerging markets ratings. In 2010, for the first time, a majority of bonds in the EMBI Global index of emerging market debt became investment grade &lt;11EML&gt;. But now a fifth of emerging market governments rated by S&amp;P carry negative outlooks; the agency calls emerging markets the "weak link" in the global ratings picture. If there is a series of downgrades, the entire index could shift lower again, Spegel warned, adding: "The EM benchmark index is at risk of becoming a falling angel." Ratings models compiled by analysts at Bank of America/Merrill Lynch show downgrade risks in Brazil, Russia, Turkey, South Africa and Indonesia. Some of these, such as energy importers which benefit from falling oil prices and countries making economic reforms, may avoid relegation. However, ratings tend to move up and down in tandem, BofA noted. It cited negative credit revisions in the 1980s, upgrades in the early 1990s, downgrades in the late 1990s and another round of upgrades this century. Two-thirds of emerging economies are investment grade, up from 42 percent a decade ago, it added. "Investors may well view initial downgrades not as isolated events but as the beginning of a new trend," BofA said. INDEX EJECTION RISK Russian, Turkish, Brazilian and South African local bonds - among the handful of emerging market names included in the Barclays Global Aggregate index - risk ejection from the $2 trillion benchmark if they are downgraded. Falling angels which lapse into junk status will also drop out of the investment grade portion of the EMBIG index which has up to $7 billion benchmarked, JPMorgan says. "The big worry is for countries in the low investment grade range, such as Russia and Brazil. Falling into the junk bond range cuts you off from the largest segment of bond buyers," said Peter Marber, head of emerging debt at Loomis Sayles. That&amp;aposs especially so in the case of big insurers and banks which are extremely sensitive to ratings due to tighter regulations on capital reserves and asset quality, he noted. Also, company ratings tend to be constrained by the sovereign, Marber said, adding: "So if we see countries downgraded into high-yield status, it may trigger automatic corporate downgrades which would dramatically restrict access to international capital." All this will raise capital costs for borrowers, adding to pressures caused by the possibility of higher U.S. interest rates and Treasury yields which will suck funds out of emerging markets. Exactly how much emerging bond yields will rise is impossible to calculate. But BofA/Merrill reckons a one-notch downgrade to junk tends to produce a 40-60 basis point increase in yield and credit default swap spreads. BNP&amp;aposs Spegel calculates that for every 10 falling angels, spreads over U.S. treasury bond yields on the CEMBI EM corporate debt index will widen by 125 basis points and sovereign spreads will blow out 241 bps. On the plus side, though, some risk is already priced in. Russian and Kazakh bonds for instance trade as though they were several notches into junk.  Also ratings don&amp;apost much matter to dedicated emerging market funds and increasingly to some institutional investors who may base allocations on asset managers&amp;apos analysis, rather than solely on ratings. Wayne Bowers, EMEA and Asia chief investment officer at Northern Trust, says many big investors have built in the flexibility to hold different kinds of emerging assets in recent years. Also, he notes, while some countries&amp;apos outlook has darkened, others will benefit from reforms and cheaper oil.  "People usually understand EM is not a low-risk asset class." Bowers said. "You will find the return profile of the broader indexes can offset the negatives... It&amp;aposs not just focused on countries that are fragile but also those that benefit from falling oil prices." </t>
  </si>
  <si>
    <t>/jp.php?v2=OXk3aTNkPmc1ZzowZT5iZjVkMWg_MTQwNiFvPWFrbyYydDA5MmowdmZua3VkODljYBM2aT42YnQxZzNhYCFhIjl-N2kzYT5lNWI6MmUgYiM1aTFrPzw0IDZ3b2E=</t>
  </si>
  <si>
    <t>Greece says Dijsselbloem visit will kick off debt talks</t>
  </si>
  <si>
    <t>/news/world-news/greece-says-dijsselbloem-visit-will-kick-off-debt-talks-325665</t>
  </si>
  <si>
    <t xml:space="preserve"> ATHENS (Reuters) - This week&amp;aposs visit to Athens by the head of the euro zone finance ministers&amp;apos group will mark the start of Greece&amp;aposs negotiations on changing the...Russian central bank seen holding rates for now despite economic slump: Reuters poll</t>
  </si>
  <si>
    <t>As gasoline prices drop, Americans swing to favor oil exports: Poll</t>
  </si>
  <si>
    <t>/news/economic-indicators/as-gasoline-prices-drop,-americans-swing-to-favor-oil-exports:-poll-325642</t>
  </si>
  <si>
    <t xml:space="preserve"> By Jonathan Leff NEW YORK (Reuters) - Americans are more likely than ever to favor easing a ban on exporting crude oil, so long as it does not lead to higher gasoline prices that...</t>
  </si>
  <si>
    <t>IMF Sets June Deadline For Progress On Governance Reforms</t>
  </si>
  <si>
    <t>/news/economy-news/imf-sets-june-deadline-for-progress-on-governance-reforms-325596</t>
  </si>
  <si>
    <t xml:space="preserve"> By Reuters -  (Reuters) - The IMF set a June deadline for making progress on reforms that would give emerging countries more say in how the world lender is run, an attempt to break a standoff created by U.S. failure to ratify the changes. The governance reforms were adopted by the IMF in 2010, which initially set a 2012 deadline for all member countries to endorse them. The administration of U.S. President Barack Obama has so far been unable to persuade Republicans in Congress to act on the measure. The board of the International Monetary Fund said Wednesday the institution’s 188 member countries should agree on steps that could make “meaningful progress” toward the reforms by June 30, without providing details. Finance chiefs around the world had previously given the United States until Jan. 1 to act and threatened to move without it if it failed to do so. The reforms would double the fund's resources and give more say to emerging markets like China and Brazil. The changes would also revamp the IMF's board to reduce the dominance of Western Europe. Many U.S. Republican lawmakers complain the IMF reforms would cost too much at a time of high U.S. deficits and budget cuts, and would lessen U.S. influence at the IMF. Others see it as leverage to use in negotiations with the White House on other Republican priorities. There is no clear path toward passing even parts of the governance overhaul without formal approval from the United States, which holds the only controlling share of IMF votes. Past proposals to get around the U.S. Congress included proceeding with an ad hoc increase in the voting share of emerging economies, which would reduce the U.S. voting weight, and a more drastic proposal to refuse to extend the IMF's emergency borrowing authority. U.S. foot-dragging has also delayed talks on the next round of reforms to further boost emerging markets' IMF representation, which were supposed to conclude by January. The board pushed the deadline to mid-December. In the meantime, the IMF's board recommended the Fund's members should agree on a resolution "expressing deep regret" about the delayed reforms. "The proposed resolution also emphasizes the importance and urgency of the 2010 reforms for the fund's credibility, legitimacy, and effectiveness, and reiterates the commitment to their earliest possible implementation," the board said in a statement.</t>
  </si>
  <si>
    <t>Greek PM Tsipras freezes privatisations, markets tumble</t>
  </si>
  <si>
    <t>/news/economy-news/greek-pm-tsipras-pushes-on-with-radical-change,-markets-tumble-325443</t>
  </si>
  <si>
    <t> - Jan 28, 2015</t>
  </si>
  <si>
    <t xml:space="preserve"> By Lefteris Papadimas and Renee Maltezou ATHENS (Reuters) - Leftist Greek Prime Minister Alexis Tsipras threw down an open challenge to international creditors on Wednesday by halting privatisation plans agreed under the country&amp;aposs bailout deal, prompting a third day of heavy losses on financial markets. A swift series of announcements signalled the newly installed government would stand by its anti-austerity pledges, setting it on a collision course with European partners, led by Germany, which has said it will not renegotiate the aid package needed to help Greece pay its huge debts. Tsipras, who was congratulated by U.S. President Barack Obama in a phone call for his decisive election victory on Sunday, told the first meeting of his cabinet members that they could not afford to disappoint voters battered by a plunge in living standards under austerity. After announcing a halt to the privatisation of the port of Piraeus on Tuesday, for which China&amp;aposs Cosco Group (COSCO.UL) and four others had been short-listed, the government indicated it would put the whole programme on hold. It said it would stop the sale of stakes in the Public Power Corporation of Greece (AT:DEHr), Greece&amp;aposs biggest utility, and refiner Hellenic Petroleum (AT:HEPr), and put other planned asset sales of motorways, airports and the power grid on ice. The government also plans to reinstate public sector employees judged to have been laid off unfairly, including a group of finance ministry cleaners whose case attracted publicity last year, and announced rises in pensions for retired people on low incomes. Uncertainty over the new government&amp;aposs relations with the European Union went beyond economic policy. A day before the EU is expected to extend sanctions against Russia for six months, Greece&amp;aposs energy minister said the country was against sanctions. Athens had already dissented over a joint statement from the bloc on Ukraine on Tuesday. Tsipras, who met Russia&amp;aposs ambassador to Athens on Monday and the Chinese envoy the next day, told ministers that the government would not seek "a mutually destructive clash" with creditors. But he warned that Greece would not back down from demanding a renegotiation of debt. "We are coming in to radically change the way that policies and administration are conducted in this country," he said. Financial markets have taken fright. Greek bank stocks (FTATBNK) plummeted more than 26 percent on Wednesday, taking their cumulative losses since the election to over 40 percent.  The overall Athens stock market fell over 9 percent (ATG), while Greek five-year government bond yields hit around 13.5 percent. This marked their highest level since a 2012 restructuring which wrote off a large proportion of Greek debt held by private investors. Reflecting the concern, Standard and Poor&amp;aposs cut its outlook on Greek sovereign debt to negative from stable. Deputy Prime Minister Yannis Dragasakis sought to reassure markets, saying private investors would be taken into account when the administration implements actions, but the business world remained sceptical. "You&amp;aposve got a government that&amp;aposs anti-privatisations, so I think all privatisations will be put on hold," said one industry banker, who spoke on condition of anonymity. "The reality is, if you&amp;aposre a new owner, do you want to have a government who doesn&amp;apost like you? Best to move on to the next thing." NOT EASY Newly appointed Finance Minister Yanis Varoufakis, who on Friday meets Jeroen Dijsselbloem, head of the euro zone finance ministers&amp;apos group, said negotiations would not be easy but he expected the sides would find common ground. "There won&amp;apost be a duel between Greece and Europe," he said, at his first meeting with reporters since taking office. Varoufakis said he would meet the finance ministers of France and Italy -- both countries which have pressed for a change of course in Europe from rigid budget orthodoxy -- in the coming days. France has ruled out a straight cancellation of Greece&amp;aposs debt, about 80 percent of which is held by other euro zone governments and multinational organisations such as the IMF. However, Paris has said it would be open to talks on making Greece&amp;aposs debt burden more sustainable and Tsipras is expected to meet President Francois Hollande before an EU summit on Feb. 12. The response from Germany was frosty. Economy Minister Sigmar Gabriel said Athens should have discussed the halt to privatisations with its partners before making an announcement. "Citizens of other euro states have a right to see that the deals linked to their acts of solidarity are upheld," he said, adding that it would be the "wrong solution" for Greece to quit the euro but it was up to Athens to decide. Fears that talks between the new government and its creditors will break down, with unforeseeable consequences for Greece&amp;aposs future in Europe, fuelled a third successive day of turmoil on the markets.  However despite the air of crisis, some observers thought a deal was possible that could satisfy both Athens and Berlin. A French diplomatic source said he expected that the Feb. 28 deadline with European lenders would probably be extended. "It&amp;aposs not decided yet because there needs to be an agreement and the Germans and the Finns must go back to their parliament, but we will probably extend the expiration date of the programme," the source said.  Tsipras said the government would pursue balanced budgets but would not seek to build up "unrealistic surpluses" to service Greece&amp;aposs massive public debt of more than 175 percent of gross domestic product.  Priorities would be helping the weakest sections of society, with policies to attack cronyism and corruption, reduce waste and cut Greece&amp;aposs record unemployment.</t>
  </si>
  <si>
    <t>Fed upbeat on U.S. economy despite global turmoil</t>
  </si>
  <si>
    <t>/news/economy-news/fed-keeps-patient-approach-to-hiking-rates-despite-global-turmoil-325516</t>
  </si>
  <si>
    <t xml:space="preserve"> By Michael Flaherty and Howard Schneider WASHINGTON (Reuters) - The Federal Reserve on Wednesday said the U.S. economy was expanding "at a solid pace" as it largely looked through weakness overseas in a signal that it remains on track to raise interest rates later this year. The U.S. central bank repeated it would be "patient" in deciding when to raise benchmark borrowing costs from zero, where they have been stuck since late-2008. However, after a two-day meeting, policymakers struck an upbeat tone on the U.S. economy's prospects and held to their view that energy-led weakness in inflation would dissipate. "Economic activity has been expanding at a solid pace," the Fed's policy-setting panel said in a statement that marked an upgrade to its prior assessment of a "moderate pace" of growth. "Labor market conditions have improved further, with strong job gains and a lower unemployment rate," it said. "Recent declines in energy prices have boosted household purchasing power." In making its announcement, the Fed largely skirted over slumping economies in Europe and Asia, saying only that it would take "financial and international developments" into account when determining when to raise rates. In their last statement in December, the Fed had only noted "financial developments." The U.S. central bank's stance stands in sharp contrast to many of its peers in developed countries, which have recently eased monetary policy to boost their struggling economies. The policy divergence has helped push the U.S. dollar to multi-year highs. "You would have thought that if you were going to really postpone (a rate hike) to 2016 there would have been some more emphasis on international events and the dollar," said John Silva, an economist at Wells Fargo in Charlotte, North Carolina. The S&amp;P 500 stock index turned negative after the statement was released, while the yield on the 30-year U.S. Treasury bond returned to a record low. The dollar strengthened against a broad index of foreign currencies. Many Fed officials have pointed to a possible rate increase around mid-year, but they again left the door open to a later move. "The committee judges that it can be patient in beginning to normalize the stance of monetary policy," Fed said. The central bank acknowledged inflation had declined further below its 2 percent target and that market-based price gauges had fallen substantially - a more negative assessment than in December. The latest statement follows a policy shift begun in December when the Fed first said it would take a patient approach to raising rates. At that time, Fed Chair Janet Yellen made clear that "patient" meant at least two meetings. In December, the Fed said that approach was consistent with its previous guidance of keeping rates near zero for a "considerable time." The statement on Wednesday removed the reference to its former guidance.  The statement was adopted without dissent. </t>
  </si>
  <si>
    <t xml:space="preserve">3 Things To Watch From Fed Meeting </t>
  </si>
  <si>
    <t>/news/economy-news/3-things-to-watch-from-fed-meeting-325511</t>
  </si>
  <si>
    <t xml:space="preserve"> By Jessica Menton -   Economists will get a glimpse into the overall health of the U.S. economy Wednesday, as the U.S. Federal Reserve prepares to release a statement following the Federal Open Market Committee's first two-day policy meeting of the year. Market professionals will analyze the statement, looking for clues as to when the central bank plans to raise interest rates and how deflationary concerns and the dramatic decline in oil prices could alter the Fed’s monetary policy decisions in 2015. Major global economies, including Europe and Asia, are showing signs of weakness, and economists fear that a slowdown in global growth will impact the U.S. economy. “The U.S. economy is very strong and is still the best game in town, but the U.S. economy alone can’t carry global growth," Jeff Kravetz, regional investment director at U.S. Bank Wealth Management, said. The Fed kept the phrase "considerable time" in its previous policy statement in December, but introduced a new phrase "patient," hinting the central bank could raise interest rates sometime this year. Below is a more in-depth look at what economists will be monitoring from the FOMC’s statement. 1. Interest Rates  Most economists expect the central bank to hike interest rates in mid-2015, but if falling oil prices have a negative effect on an improving U.S. economy, weighing on inflation and wage growth, the Fed could pause before raising rates. Last week, the European Central Bank announced further monetary stimulus measures to aid the troubled eurozone, which faces mounting deflationary fears as the area nears a triple-dip recession. But in a surprise move earlier this month, the Swiss National Bank shocked financial markets by abandoning a three-year-old cap on the Swiss franc. The move sent the currency soaring more than 41 percent, while Swiss stocks plunged more than 10 percent following the announcement. The Reserve Bank of India also surprised the global financial markets in January after the central bank slashed interest rates, the first rate cut since March 2013, in an attempt to spur growth in Asia's third-largest economy. “These factors are definitely going to be considered by the Fed. I think what it does to the Fed is that it makes them a little more cautious and patient on raising rates,” Kravetz said. 2. Inflation Inflation continues to run below the central bank’s 2 percent target, as it has for more than 30 consecutive months. Data last month showed the price index for personal consumption expenditures, the central bank’s preferred measure for inflation, declined 0.2 percent in November from the previous month and increased 1.2 percent from a year earlier, the Commerce Department said on Dec. 23. Meanwhile, the Core PCE remained flat in November at 1.4 percent from a year earlier. Because inflation remains below the Fed’s target, most economists don’t expect it to raise rates before the middle of 2015. As inflation begins to cool, the next cause for concern for economists is "nightmare" deflation. “Deflation is a nightmare, and it’s difficult to cure,” Peter Cardillo, chief market economist at Rockwell Global Capital, said to International Business Times earlier this month. Minneapolis Fed President Narayana Kocherlakota and other economists wrote in a recent paper that there’s an increasing possibility that deflation could creep into the U.S. economy. As oil prices have tumbled more than 40 percent since June to lows not seen since the Great Recession, Kocherlakota and the paper’s other authors fear the global markets are on the cusp of a fearsome deflation. “I don’t think there’s as much worry about deflation in the U.S.,” Jeff Kravetz, regional investment director at U.S. Bank Wealth Management, said. The bigger concern is deflation throughout the global economy. “The worry about deflation is more in Europe and downward pressure on commodity producing countries throughout the world,” Kravetz said. 3. Declining Oil Prices  The Fed warned earlier this month in its “Beige Book,” a report the central bank publishes eight times a year, that plunging oil prices since June are beginning to show harmful effects in U.S. regions that are dependent upon the energy industry, causing oil firms to report layoffs and hiring freezes. Oil drilling activity declined in the Fed’s Kansas City district, while the report showed high stockpile levels in crude across the Gulf Coast, a cause for concern for oversupply and less demand. “The game has really changed globally. It’s a different story globally than it was a year ago. With oil prices significantly down to the tune of 50 percent, it's definitely putting downward pressure on inflation, not only here but in Europe and throughout the rest of the world,” Kravetz said. During a press conference following the policy meeting in December, however, Fed Chair Janet Yellen said the central bank expects inflation impacts from declining oil prices will be “transitory” and "will likely hold down overall inflation in the near term," adding that "as oil price declines and other transitory factors dissipate," the Fed expects inflation to move back toward its 2 percent target. The FOMC will release a statement Wednesday at 2 p.m. EST following the Fed's two-day meeting.</t>
  </si>
  <si>
    <t>Greece's Left-Wing Prime Minister Urges Negotiation To Reduce Debt</t>
  </si>
  <si>
    <t>/news/economy-news/greece's-left-wing-prime-minister-urges-negotiation-to-reduce-debt-325456</t>
  </si>
  <si>
    <t xml:space="preserve"> By Avaneesh Pandey -  Addressing his government’s first cabinet meeting on Wednesday, newly elected Greek Prime Minister Alexis Tsipras said that his government would seek to reach a “viable, fair, mutually beneficial solution” to the country’s massive debt, according to media reports. Tsipras’ comments, made just two days after his left-wing Syriza party came to power by exploiting a widespread anti-austerity sentiment in the country, have sparked fears in the euro zone over a possible Greek default. “Our priority is to support the economy, to help it get going again. We are ready to negotiate with our partners in order to reduce debt … we won't get into a mutually destructive clash but we will not continue a policy of subjection,” Tsipras reportedly said. His comments come just a day after Euclid Tsakalotos, a spokesperson for the newly elected Greek government, said that it is “unrealistic” to expect Greece to repay its debt in full. European Union leaders had earlier warned the new Greek government against defaulting on repayment of the money owed to international lenders. Greece owes nearly $270 billion to its lenders, which include the European Union, the European Central Bank (ECB) and the International Monetary Fund, collectively referred to as the troika. The lenders have imposed severe austerity measures as a precondition of the nation's bailout after the 2008 financial crisis, but these measures have proven extremely unpopular in a country wracked by severe unemployment and soaring indebtedness. “We are a government of national salvation. Our aim is to negotiate debt relief,” Tsipras reportedly said, adding that his government will also work toward drafting “balanced budgets” to boost economic growth in the country. However, he did not provide details of the terms his government would be willing to negotiate on. Following Tsipras’ comments, Greek bonds weakened sharply, with the yield on the five-year bonds sold in April last year reaching an all-time high of 13.5 percent, according to a report by The Guardian.</t>
  </si>
  <si>
    <t>Russian government outlines $35 billion anti-crisis plan</t>
  </si>
  <si>
    <t>/news/world-news/russian-government-outlines-$35-billion-anti-crisis-plan-325435</t>
  </si>
  <si>
    <t>MOSCOW (Reuters) - Russia's government intends to spend at least 2.34 trillion roubles ($35 billion) to help the economy withstand Western sanctions and the collapse in oil prices,...</t>
  </si>
  <si>
    <t xml:space="preserve">U.S. senator says expects fast-track trade bill in February </t>
  </si>
  <si>
    <t>/news/economy-news/u.s.-senator-says-expects-fast-track-trade-bill-in-february-325337</t>
  </si>
  <si>
    <t> - Jan 27, 2015</t>
  </si>
  <si>
    <t xml:space="preserve"> WASHINGTON (Reuters) - The head of the Senate committee responsible for trade said on Tuesday he hopes to present a bill to streamline the passage of trade deals through the U.S. Congress in February. Senate Committee on Finance Chairman Orrin Hatch said he was still working with the top Democrat on the panel, Ron Wyden, and others on the final form of the bill.  "I&amp;aposm hoping to move it along, it will happen in February," he told reporters. Hatch said last week he wanted to introduce the bill this month. </t>
  </si>
  <si>
    <t>Tsipras names anti-austerity Greek cabinet, bank shares dive</t>
  </si>
  <si>
    <t>/news/world-news/economist-varoufakis-says-to-become-new-greek-finance-minister-on-tuesday-325230</t>
  </si>
  <si>
    <t xml:space="preserve"> By Lefteris Papadimas and George Georgiopoulos ATHENS (Reuters) - Greek Prime Minister Alexis Tsipras unveiled a cabinet of anti-austerity veterans on Tuesday, signaling he has no...</t>
  </si>
  <si>
    <t>U.S. trade official says Treasury taking lead on currency manipulation</t>
  </si>
  <si>
    <t>/news/economy-news/u.s.-trade-official-says-treasury-taking-lead-on-currency-manipulation-325318</t>
  </si>
  <si>
    <t xml:space="preserve"> WASHINGTON (Reuters) - The U.S. Treasury is taking the lead on addressing currency manipulation, U.S. Trade Representative Michael Froman said on Tuesday. At a Senate committee hearing on trade, Froman was pressed to say whether the administration would seek to address currency manipulation in a Pacific trade pact currently under negotiation. Froman said Treasury Secretary Jack Lew had the lead in currency issues "at this point" and was raising them bilaterally and in international groups such as the Group of Seven and the International Monetary Fund. </t>
  </si>
  <si>
    <t>U.S. deficit to dip in 2015 as era of dramatic declines ends: CBO</t>
  </si>
  <si>
    <t>/news/economy-news/u.s.-deficit-to-dip-to-$468-billion-in-fy-2015:-cbo-325135</t>
  </si>
  <si>
    <t> - Jan 26, 2015</t>
  </si>
  <si>
    <t xml:space="preserve"> By David Lawder WASHINGTON (Reuters) - The U.S. budget deficit will decline slightly to $468 billion this fiscal year, the lowest level since President Barack Obama took office, congressional forecasters said on Monday in a report heralding the end of a brief period of dramatically shrinking red ink. The deficit, down from the $1 trillion-plus levels of Obama&amp;aposs first four years and a $483 billion gap in fiscal 2014, will stay largely flat in 2016, then begin to march upward due to rising costs for debt and caring for fast-retiring Baby Boomers. Estimates by the Congressional Budget Office kick off what promises to be a contentious budget debate in Washington. Republicans now in control of Congress seek to eliminate deficits within 10 years with cuts to social safety net programs while lowering tax rates and boosting military spending. Obama and his Democrats have proposed new education and infrastructure spending and tax breaks for middle-class Americans to set the agenda for the 2016 presidential election. Obama will present his fiscal 2016 budget plan on Feb. 2. "CBO&amp;aposs longer-term budget and economic projections confirm the need for Congress to act to strengthen our economy for the middle class while putting our debt and deficits on a sustainable trajectory," White House Deputy Press Secretary Eric Schultz said in a statement. The CBO report shows the respite in deficits, fueled by a recovering economy, will be short-lived as the federal debt continues to grow. "If nothing is done, we will continue down an unsustainable path full of rising annual deficits that will add to an already $18 trillion debt," said Republican House Budget Committee Chairman Tom Price. "Our vital health and retirement programs will continue to grow further toward insolvency." A major pressure point for Republican demands to slash spending will come in mid-March, when an extension of the federal debt limit expires. But the CBO estimated that if Congress fails to grant an extension, the Treasury Department could stave off a default crisis until September or October by employing extraordinary cash management measures. Relative to the size of the U.S. economy, the federal deficit after 2018 will be back above its 50-year average of 2.7 percent of gross domestic product. The CBO said higher interest rates will nearly quadruple debt payments to $827 billion in 2025.   The non-partisan agency also said real economic growth would be modest, peaking at 3 percent in 2016, then slowing as Baby Boomers retire. </t>
  </si>
  <si>
    <t>China's Li says to create 10 million jobs in 2015: China Daily</t>
  </si>
  <si>
    <t>/news/economic-indicators/china's-li-says-to-create-10-million-jobs-in-2015:-china-daily-325178</t>
  </si>
  <si>
    <t xml:space="preserve"> SHANGHAI (Reuters) - China&amp;aposs Premier Li Keqiang pledged to create at least 10 million new jobs in 2015, the state run China Daily newspaper said on Tuesday, despite economic...</t>
  </si>
  <si>
    <t>Greek leftist Tsipras sworn in as PM to fight bailout terms</t>
  </si>
  <si>
    <t>/news/economy-news/tsipras-moves-to-form-anti-austerity-greek-government-after-crushing-victory-325043</t>
  </si>
  <si>
    <t xml:space="preserve"> By Renee Maltezou and Deepa Babington ATHENS (Reuters) - Greek left-wing leader Alexis Tsipras was sworn in on Monday as the prime minister of a new hardline, anti-bailout government determined to face down international lenders and end nearly five years of tough economic measures. The decisive victory by Tsipras&amp;apos Syriza in Sunday&amp;aposs snap election reignites fears of new financial troubles in the country that set off the regional crisis in 2009. It is also the first time a member of the 19-nation euro zone will be led by parties rejecting German-backed austerity. Tsipras&amp;apos success is likely to empower Europe&amp;aposs fringe parties, including other anti-austerity movements across the region&amp;aposs economically-depressed south. The trouncing of the conservatives represents a defeat of Europe's middle-ground political guard, which has dallied on a growth-versus-budget discipline debate for five years while voters suffered. Sporting his trademark no-tie look, the 40-year old former student Communist Tsipras became the first prime minister in Greek history to be sworn in without the traditional oath on a Bible and blessing of basil and water from the Greek Archbishop. At a brief secular ceremony where he pledged to uphold the constitution, Tsipras told President Karolos Papoulias: "We have an uphill road ahead." In a symbolic move, his first action as prime minister was to commemorate Greek resistance fighters with red roses at a memorial in Athens to those executed by Nazis. Defying predictions that he would turn from populist to pragmatist after taking power, Tsipras quickly sealed a coalition deal with the small Independent Greeks party which also opposes Greece&amp;aposs EU/IMF aid program.  Syriza won 149 seats in the 300-seat parliament with its campaign of "Hope is coming!", leaving it just two seats short of an outright majority and in need of a coalition partner. The Independent Greeks, at odds with Syriza on many social issues like illegal immigration, won 13 seats. The alliance is an unusual one. The parties, at the opposite end of the political spectrum, share only a mutual hatred of the 240-billion-euro bailout program keeping Greece afloat at the price of budget cuts. "At first sight this looks like a very strange marriage, but both parties share a strong opposition to austerity," said Diego Iscaro, an analyst at IHS Global Insight. The tie-up suggests Tsipras will keep up his confrontational stance against Greece&amp;aposs creditors, who have dismissed his demands for a debt write-off and insisted the country needs reforms and austerity to get its finances back on track. "SELF-REINFORCING CRISIS" Yanis Varoufakis, an economist and outspoken blogger crusading against austerity, was expected to become finance minister when the cabinet is unveiled on Tuesday, senior party officials said. He wrote on Monday that Greeks had "put an end to a self-reinforcing crisis that produces indignity in Greece and feeds Europe's darkest forces". Reaction from financial markets to Syriza&amp;aposs victory was largely muted, with the euro recovering from a tumble to an 11-year low against the dollar on initial results. Greek stocks fell 3 percent, led lower by bank stocks including Piraeus Bank which fell 17.6 percent. Greek 10-year bond yields rose but stayed below the levels seen in the run-up to the vote. For the first time in more than 40 years, neither the New Democracy party of Samaras nor the center-left PASOK, the two forces that had dominated Greek politics since the fall of a military junta in 1974, will be in power, beaten by a party that has until recently always been at the fringe.  Tsipras also intends to talk to the heads of centrist party To Potami and the communist KKE to seek outside support for his coalition. Together with last week&amp;aposs decision by the ECB to pump billions of euros into the euro zone&amp;aposs flagging economy, Syriza&amp;aposs victory marks a turning point in the long euro zone crisis. It signals a move away from the budgetary rigor championed by Germany as the accepted approach to dealing with troubled economies, though it is unclear to what extent Syriza will be able to wring concessions and aid from creditors. Italian Economy Minister Pier Carlo Padoan said the message from the Greek election was the need for more growth and jobs, and to find an equilibrium between that and budget rigor. But Tsipras can expect strong resistance to his demands from Germany in particular and a series of European policymakers urged Syriza not to renege on previous governments&amp;apos commitments.  "There is no room for unilateral action in Europe," ECB Executive Board member Benoit Coeure told Europe 1 radio, saying it was important to play by the "European rules of the game". Tsipras has drawn the ire of lenders with his pledge to end budget cuts and heavy tax rises that have helped send the jobless rate over 25 percent and pushed millions into poverty.  But with Greece unable to tap the markets because of sky-high borrowing costs and facing about 10 billion euros of debt payments this summer, he may find himself with limited room to fight creditors. The new prime minister will also need a deal to unlock more than 7 billion euros of outstanding aid to make debt payments in the summer. Standard and Poor&amp;aposs sent an early warning shot to Greece&amp;aposs new government, saying it could downgrade its credit rating even before its next planned review in mid-March if things go badly.</t>
  </si>
  <si>
    <t>How Draghi got divided ECB to say 'yes' to money-printing</t>
  </si>
  <si>
    <t>/news/economy-news/how-draghi-got-divided-ecb-to-say-'yes'-to-money-printing-325087</t>
  </si>
  <si>
    <t xml:space="preserve"> By Paul Taylor LONDON (Reuters) - When Mario Draghi announced the European Central Bank&amp;aposs trillion-euro scheme to buy government bonds, he acknowledged that in the round of strategies to revive inflation and boost the economy, the bank had just played its last hand. Asked by reporters what would happen if the plan to purchase 60 billion euros of assets a month for 19 months failed, Draghi answered: "We have Plan A. Period."     In fact, the money printing scheme known as quantitative easing is already a plan "BBB" in the words of former European Economic and Monetary Affairs Commissioner Olli Rehn, who termed it a "Belated Big Bazooka."     For more than a year now, economists and central bankers have pressed for dramatic action to halt tumbling inflation, sagging price expectations and a stagnating economy.     But fierce resistance from German politicians and the influential Bundesbank meant Draghi could not move until he had slowly and painstakingly built overwhelming support in the ECB&amp;aposs policy-making governing council for his monetary gamble.     This report shows how the ECB went from being deeply divided over QE to launching a bolder and more open-ended version than most investors had expected. It is based on interviews with half a dozen persons involved in the decision. All spoke on condition of anonymity because of the confidentiality of ECB deliberations. Other policymakers have chosen to speak publicly in the aftermath.          SALAMI SLICES The Italian ECB chief&amp;aposs first tactic was to chop the decision into separate questions, a strategy he thought most likely to construct as broad a consensus as possible for QE.     He first sought agreement on the principle that buying sovereign bonds of all euro zone member states in the secondary market in proportion to their share in the central bank&amp;aposs capital was a legitimate tool of monetary policy. This not only built a vital foundation, but also neutralized official German opposition.     "For me, the most important thing was we all agreed it was legal - including the Germans on the council," one participant said.      Having secured unanimous support for the principle, debate could then move to the timing and modalities of bond-buying, notably how much risk was shared among national central banks. Here, crucially, Draghi offered a compromise -- one that some central bankers and analysts have said could weaken not just the impact of QE but also the bank&amp;aposs credibility.     He suggested that only liability for jointly issued EU and European Investment Bank bonds be mutualised, and that the default risk on the other 80 percent of government debt to be bought should fall on national central banks. "Draghi argued that while many of us want to see a European fiscal and political union with mutualised debt issuance, this requires a political decision, and unelected central bankers should not do this through the back door," one participant said.      This most disputed aspect of the decision -- to ring-fence most of the risk -- was a concession to German Chancellor Angela Merkel and the Bundesbank "designed to allay German hysteria", said another source. The source added that it was of little practical relevance since risks would inevitably be shared among Euro system central banks if a euro zone country defaulted.     Draghi briefed Merkel on his intentions at a private meeting in Berlin on Jan. 14. Despite her stated concerns about the "sweet poison" of easy money causing speculative bubbles and loosening pressure on governments to carry out painful reforms, Merkel indicated she would respect the bank&amp;aposs independence, a source briefed on the conversation said.     "The purpose was to let her know what was in the pipeline so she would not negatively surprised," the source said.          "SHOCK AND AWE"     Once debt mutualisation was taken off the table, the governors were able to agree on a bigger and more front-loaded bond-buying drive than was initially proposed.     After initially exploring a 500 billion euros program, the formal proposal circulated to governors on Jan 21 was for 50 billion euros in monthly purchases over 22 months or a final bill of 1.1 trillion euros.  In the meeting, they raised the amount to 60 billion euros a month for at least 19 months -- a total of 1.14 billion.     "The main change was more front-loading to try to achieve a sense of &amp;aposshock and awe&amp;apos in the markets," another person involved in the decision said. "And the program is semi-open-ended. We subtly kept the door open for more if needed."     The euro, which had fallen from a high of near $1.40 last May to around $1.15 just before the decision, slipped below $1.12 afterwards in a move that will make European exports more competitive and may eventually help revive inflation.     In building his case, Draghi was supported by a welter of evidence that downward pressure on prices and on inflation expectations was accelerating.     The plunge in oil prices, while potentially a boon for purchasing power in the euro area, risked depressing wage growth and accelerating a price-cutting war, while making it harder for households and governments to work off their debt. Market indicators closely watched at the ECB&amp;aposs Frankfurt headquarters suggested inflation might not recover before 2020. And just a week before the ECB&amp;aposs final decision, Draghi was greatly helped by an opinion issued by the legal adviser to the European Union&amp;aposs highest court giving him a virtual green light.     Advocate-general Pedro Cruz Villalon rebuffed a German legal challenge to a previous, as yet unused, bond-buying scheme. He found overwhelmingly in the ECB&amp;aposs favor.  That was a much-need counter to a drumbeat of hostile comment from German politicians, economists and media, accusing the ECB of robbing German savers with negative real interest rates and transferring credit risk from profligate southern states to German taxpayers.     "That opinion made things much easier. It was very helpful in the process. It made it much harder for the Germans to argue against QE," an ECB policymaker said.      CLEARING THE AIR Draghi also got his way in part because he had reassured council members that he could work collaboratively with them.     Last October, seven members of the 24-strong council voted against the policy of expanding the bank&amp;aposs balance sheet without resorting to full QE, and a couple more voiced reservations about the ECB chief&amp;aposs perceived secretive leadership style.     That led to a clearing of the air in which Draghi promised closer consultation and more debate with governors outside his Frankfurt inner circle.     "We decided to show our unity, and Mario has been more forthcoming since then," a person familiar with the discussion said. "Since November, the meetings have been better directed and there has been more transparency."        No formal vote was taken on the QE decision. Instead, Draghi summed up after each question, gaining agreement to announce the council&amp;aposs unanimous support for the legitimacy of QE within the bank&amp;aposs mandate. An ECB official said the fact that executive board member Yves Mersch from Luxembourg, a monetary hawk close to Germany, changed his mind and ultimately backed the decision was helpful. Yet several governors, including some who voted for the policy, harbor doubts about whether it will work. "We were trapped, both by market expectations and by the fact that we couldn&amp;apost leave this tool in our toolbox unused as we slid closer to deflation," said one person involved in the decision.      Five members -- the German, Dutch, Austrian and Estonian national central bank governors and the German member of the ECB&amp;aposs executive board -- opposed the timing.     "I personally would have suggested thinking about this program but waiting a bit (to see) if we really need it," Austrian ECB council member Ewald Nowotny said on Austrian television, while Dutchman Klaas Knot said in another television interview he was concerned the ECB was using "such a powerful drug with considerable side-effects." By upholding the ECB&amp;aposs independence and refraining from public criticism, Merkel has blunted German dissent against the decision, which will be reviewed in September 2016.      Asked what would happen if the goal had not been achieved by then, ECB executive board member Benoit Coeure said at the World Economic Forum in Davos: "If we haven&amp;apost achieved what we want to achieve ... then we&amp;aposll have to do it for longer."</t>
  </si>
  <si>
    <t>U.S. gas prices at April 2009 low, bottom in sight: Lundberg survey</t>
  </si>
  <si>
    <t>/news/stock-market-news/u.s.-gas-prices-at-april-2009-low,-bottom-in-sight:-lundberg-survey-325001</t>
  </si>
  <si>
    <t> - Jan 25, 2015</t>
  </si>
  <si>
    <t>By Luc CohenNEW YORK (Reuters) - The average price of a gallon of gasoline in the United States fell 13.3 cents in the past two weeks, falling to its lowest level since late...</t>
  </si>
  <si>
    <t>/jp.php?v2=YiI_YW45ZD1iMD40YzgxNTFgPmY1M2BjNiE1ZzY8YiszdTc-ZT01czY-OiQ3azNpP0wxbjM7ZnAxZ2c1NHVjIGIlP2FuPGQ_YjU-NmMmMXAxbT5kNTZgdDZ3NTs=</t>
  </si>
  <si>
    <t>Eyes on Fed after ECB, other bank stimulus moves</t>
  </si>
  <si>
    <t>/news/economic-indicators/eyes-on-fed-after-ecb,-other-bank-stimulus-moves-324999</t>
  </si>
  <si>
    <t>By Caroline ValetkevitchNEW YORK (Reuters) - The Federal Reserve could be key for Wall Street next week as investors get to hear from the U.S. central bank for the first time...</t>
  </si>
  <si>
    <t>Does QE Really Work?</t>
  </si>
  <si>
    <t>/news/economy-news/does-qe-really-work -324974</t>
  </si>
  <si>
    <t xml:space="preserve"> By John Simons -  Questionable earnings? Quick enrichment. Quite enough! These are some of the answers you might get if you quizzed most Americans on what QE means to them. That’s because the U.S. Federal Reserve’s “quantitative easing”—or QE—program, which ended last fall, never touched the lives of ordinary citizens the way it was meant to, according to critics of the policy. “The benefits have flowed to the very constituencies that don’t need it—the wealthiest Americans and banks,” says Andrew Huszar, a senior fellow at Rutgers Business School and one of the managers of the Federal Reserve’s first round of QE in 2009 and 2010. The textbook version of how QE is supposed to work goes something like this: A central bank buys government and private bonds, which serves to lower interest rates. The reduced rates encourage businesses to borrow and invest in growth—building factories, buying equipment and hiring workers. All the additional cash coursing through the economy flows to consumers’ pockets. Everyone wins. This week, as the European Central Bank announced its plan to stimulate the eurozone’s stagnant economy by spending $69 billion (or 60 billion euros) per month to buy government bonds and private debt, U.S. financial markets hailed the decision. The Dow Jones Industrial Average responded to Europe’s QE proposal Thursday, rising 259.70 points, or 1.5 percent, to close at 17,813.98. European and Asian markets rallied on Friday. Quantitative easing is one of many policymaking tools central banks use to revive lifeless economies and most economists credit the U.S. Federal Reserve’s three-phase $4.5 trillion easing effort with helping to pull the U.S. economy out of the Great Recession. The Bank of England’s QE in the U.K. is also seen as a success. But as Europeans await QE’s March arrival, they should be realistic about their expectations for the policy to tackle problems of employment, wages and overall economic uplift, warns Allan Meltzer, professor of political economy at Carnegie Mellon University. “The people who are clamoring for QE in Europe are doing it for same reasons they did it here—to boost the [financial] markets," says Meltzer. “But it has nothing to do with the real economy.” In 2012, after the first two rounds of QE in the U.S., then-Fed chairman Ben Bernanke said the initiative created 2 million private sector jobs. Even so, median household income in 2014 was $51,939, nearly 8 percent lower than in 2007, before the recession. As a result, household consumption, which is responsible for more than two-thirds of economic activity in the U.S., is still at “anemic” levels, says Huszar. Huszar is so remorseful about his QE management role that in late 2013 he wrote a Wall Street Journal editorial in which he apologized to taxpayers for the initiative’s failure to improve their lives. “The central bank continues to spin QE as a tool for helping Main Street,” he wrote. “But I've come to recognize the program for what it really is: the greatest backdoor Wall Street bailout of all time.” Huszar tells International Business Times that, in the beginning, the Fed’s initiative was defensible. The idea was that the central bank would stimulate lending—to corporations, small business owners and homebuyers alike—by infusing big banks with vast amounts of cash. The banks got the money, says Huszar, but they didn’t increase lending. Instead, large financial institutions “took that cash and invested it into stock and bond markets, healing themselves for their own benefit,” he says. The problem with QE in Europe, as Huszar sees it, is that the effort masks the need for politicians and regulators to institute reforms that reshape economies and help them grow more organically. “It makes the problem worse,” he says. “[It] takes pressure off of government to do more serious structural reform. It’s far easier to have the central bank to print money.”</t>
  </si>
  <si>
    <t>After wave of QE, onus shifts to leaders to boost economy</t>
  </si>
  <si>
    <t>/news/economy-news/after-wave-of-qe,-onus-shifts-to-leaders-to-boost-economy-324937</t>
  </si>
  <si>
    <t> - Jan 24, 2015</t>
  </si>
  <si>
    <t xml:space="preserve"> By Noah Barkin and Paul Taylor DAVOS, Switzerland (Reuters) - Central banks have done their best to rescue the world economy by printing money and politicians must now act fast to enact structural reforms and pro-investment policies to boost growth, central bankers said on Saturday. Two days after the European Central Bank launched a bold bond-buying drive to revive inflation in the euro zone, a top ECB official warned that Europe&amp;aposs common currency project could come unstuck if the bloc limped on with sluggish growth and mass unemployment. "We can&amp;apost do everything for Europe, we did our part on Thursday, others have to do their part. There is nothing we can do as the ECB to lift growth in a lasting way," ECB executive board meeting Benoit Coeure said. Reviewing the global economic outlook at the World Economic Forum in Davos, speakers from the IMF, the ECB, the Bank of England and the Bank of Japan said their ultra-loose monetary policy could only buy limited time for politicians. The ECB announced on Thursday a massive program of buying government bonds with printed money over 18 months from March in a drive to raise the inflation rate from the current 0.7 percent towards its target of close to but just below 2 percent.  "The political foundation of the European project is being weakened," Coeure said, pointing to low growth and high unemployment. Separately, ECB President Mario Draghi, who did not attend Davos this year, urged governments to redouble efforts to create a "genuine" economic union. In an advance text of a contribution for the WirtschaftsWoche magazine, Draghi also said reforms were needed to raise competition, cut bureaucracy and improve labor market flexibility. Other central bankers in Davos praised the ECB&amp;aposs bold action, which comes after similar measures in the United States, Britain and Japan, designed to revive the economy and avert deflation. Bank of England governor Mark Carney said there was a greater danger of reckless risk-taking in the financial industry when interest rates were at rock bottom, but regulators were now more aware of the problem and poised to respond. With doubts abounding as to whether Western economies face long-term stagnation and prolonged ultra-low inflation, Carney sought to reassure British consumers and savers that the BOE had the means and the will to get inflation, currently at just 0.5 percent, back up to 2 percent within a two-year horizon. Bank of Japan governor Haruhiko Kuroda described the ECB move as "significant" and predicted it would greatly improve the world economic outlook because the euro zone was the biggest economic area on the globe, oustripping the United States. Kuroda voiced optimism about the developed economies, saying he expected Japan to have 2 percent growth in the 2015 fiscal year and the United States was the fastest growing region of the industrialized world.  However Larry Fink, chief executive of BlackRock, the world&amp;aposs largest money manager, noted that the mood in Davos this year was more pessimistic than in 2014, when the euro zone seemed on track to recover from its deep financial and economic crisis. Since then, a range of geopolitical risks have surfaced and growth in Europe has stalled.</t>
  </si>
  <si>
    <t>Not All QE Stimulus Programs Are The Same</t>
  </si>
  <si>
    <t>/news/economy-news/not-all-qe-stimulus-programs-are-the-same-324880</t>
  </si>
  <si>
    <t xml:space="preserve"> By Angelo Young -   Not all quantitative easing is the same. As the eurozone is poised to embark on this aggressive “QE bazooka” policy, economists point out this complicated economic mechanism won’t work the same way in Europe as it has in the U.S., U.K. and Japan in recent years. The reason: The eurozone isn’t a country. “The situation in Europe is different in that they have the problem of debt issued by different countries, some of whom are seen as risky borrowers and so have to pay higher rates to borrow, keeping credit more costly in their economies,” Tracy Mott, chair of the department of economics at the University of Denver, said. On Thursday the ECB announced a profound shift in the way it handles risks to the financial system throughout the 19 member states of the eurozone. Instead of giving banks the option of offering collateral to access funds, for a price, the ECB in March will start buying bank assets (in the form of bonds) outright. It’s a process similar what the U.S. Federal Reserve did between November 2008 and October 2014, accumulating $4.5 trillion in assets such as mortgage-backed securities, which many economists say averted a breakdown of the U.S. financial system, spurred growth and created jobs. Risky ECB borrowers include economies such as Spain and Italy, while Germany, the region’s most important economic engine, shares the problems of tepid growth and recession with its fellow euro-area states. And therein lies a profound difference between European QE and the American version. Instead of dealing with 19 sovereign governments with their own national interests under one currency such as the ECB faces, the United States has 12 nonprofit Federal Reserve bank districts that all operate under one flag. So, if the Federal Reserve Bank of Chicago, for example, buys mortgage-backed securities from a local financial institution that goes belly up, the losses are shared by the country rather than allowing a regional economic crisis. “The challenge in the euro system is how to figure out who takes losses,” said Stephen Cecchetti, professor of international economics at Brandeis International Business School in Waltham, Massachusetts. “For example, in the U.K. there’s no question about the sharing of losses among its four regions -- England, Wales, Scotland and Northern Ireland -- because they all operate under a single financial authority.” In the eurozone, it’s much more complicated, because there are 19 sovereign states of varying levels of economic health, from powerhouse Germany to struggling Spain to over-the-cliff Greece. Unlike the U.S. version of QE, the European plan involves keeping most of the losses contained in the country where they’re incurred. (This is analogous to allowing the states encompassed by the Chicago Federal Reserve bank district to largely fend for themselves.) When the ECB in March begins buying 60 billion euros' worth of securities from European institutions every month through September 2016, any financial losses that occur will be largely contained inside the countries where they happen. When ECB President Mario Draghi announced Europe’s QE on Thursday, he said the eurozone as a whole will absorb 20 percent of “risk sharing” while the rest will “not be subject to risk sharing.” This means that if a bank investment goes bad in, say, Italy, 80 percent of the loss will stay in Italy. “There’s a serious issue about how this is going to work,” said Cecchetti. “I’m concerned that this will dilute the effect of QE.”</t>
  </si>
  <si>
    <t>Napa Valley Crack Case Of $300K In Missing Wine</t>
  </si>
  <si>
    <t>/news/stock-market-news/napa-valley-crack-case-of-$300k-in-missing-wine-324885</t>
  </si>
  <si>
    <t> - Jan 23, 2015</t>
  </si>
  <si>
    <t>By Maria Gallucci - California investigators have recovered $300,000 worth of wine stolen from French Laundry, the famed Napa Valley restaurant of chef Thomas Keller. Police...</t>
  </si>
  <si>
    <t>Russia details bank recapitalization scheme</t>
  </si>
  <si>
    <t>/news/economy-news/russia-details-bank-recapitalization-scheme-324868</t>
  </si>
  <si>
    <t xml:space="preserve"> MOSCOW (Reuters) - Russian banks with at least 25 billion roubles in capital and willing to increase lending to key sectors of the economy will be able to participate in a 1 trillion rouble ($15.65 billion) recapitalization plan, Russia announced on Friday. The banks would also need to raise capital from other sources equivalent to 50 percent of the amount they receive, Finance Minister Anton Siluanov Siluanov said in an emailed statement giving details of the scheme announced in December. Banks are facing growing financial strain as sinking oil prices and Western sanctions linked to the Ukraine crisis push Russia into recession, with analysts warning even larger funds may be needed to stave off a banking crisis.  Russia said in December it would provide systemically important banks with additional capital, in the form of government bonds that would be allocated by the state&amp;aposs Deposit Insurance Agency.  The terms are similar to ones outlined by Prime Minister Dmitry Medvedev on Jan. 14.  Qualifying banks would need to have at least 25 billion roubles in capital on Jan. 1 2015, and banks would need to increase lending to "priority sectors of the economy" by at least 1 percent a month. The maximum amount that could be provided to a single bank would be equivalent to 25 percent of its capital. The statement on Friday also said that the Deposit Insurance Agency had approved a list of 27 banks that would be offered the chance to participate, which would now be presented to the government. The statement did not say which banks were included. "This is one of the anti-crisis measures of the government securing the stability of the banking system and supporting the growth of lending," the Finance Minister&amp;aposs statement said.  "The measures are also aimed at supporting Russian companies and enterprises of the real sector, which are deprived today of possibilities for attracting external finance." </t>
  </si>
  <si>
    <t>Disinflation, weaker growth put pressure on Asian central banks</t>
  </si>
  <si>
    <t>/news/economy-news/disinflation,-weaker-growth-put-pressure-on-asian-central-banks-324750</t>
  </si>
  <si>
    <t xml:space="preserve"> By Koh Gui Qing and Christine Kim BEIJING/SEOUL (Reuters) - Chinese factories were forced to cut prices for the sixth straight month in January to sell their products, while economic growth in South Korea slowed sharply, raising the prospect of more policy easing from major central banks in Asia. The weak manufacturing reading from China added to expectations that Beijing will have to announce fresh stimulus measures soon, and came a day after the European Central Bank took the ultimate leap and launched a huge bond-buying program as it tries to stave off deflation and kick-start growth. China&amp;aposs manufacturing growth stalled for the second month in a row, the HSBC/Markit Flash Manufacturing Purchasing Managers&amp;apos Index (PMI) survey showed on Friday, while the sub-index for input prices fell to the lowest since the global financial crisis, reflecting a tumble in oil prices that is spreading disinflationary pressure throughout the globe. Chinese companies again cut output prices, but more deeply than in December, eroding their profit margins and pointing to faltering demand. Analysts at Nomura saw more downside pressure on China&amp;aposs producer prices, "enhancing our concerns over deflation". "This looks like a trend and it will affect core inflation at some stage. So the PBOC will very likely react to such deflation concerns," said Chang Chun Hua, an economist at Nomura, adding he expected the central bank to cut commercial banks&amp;apos reserve requirement ratio (RRR) in the first quarter to free up more money to lend. News out of South Korea made for uncomfortable reading as well. Asia&amp;aposs fourth-largest economy grew a seasonally adjusted 0.4 percent in the October-December period on-quarter, less than half of the 0.9 percent gain in the third quarter. A senior statistics official from the central bank pointed to the uncertainty facing the trade-reliant economy, not least from the slowdown in China, South Korea&amp;aposs biggest export market. RACE TO THE BOTTOM? The Bank of Korea is widely expected to cut interest rates in the first half of this year. In Bangkok, Thailand&amp;aposs finance minister urged the central bank to cut rates to help the sputtering economy and said he was worried that the strength of the baht currency will hurt exports, a key growth engine. In Australia, investors now see a bigger chance of a cut after surprise easing from Canada earlier this week, while India last week cut rates earlier than expected and hinted at more to come. The lone bright spot in Asia was Japan, where manufacturers saw a pick up in domestic and overseas orders this month and hired more staff. Still, the Bank of Japan is struggling to reach its ambitious 2 percent inflation target two years into so-called &amp;aposAbenomics&amp;apos – a mix of aggressive monetary and fiscal policy plus structural reform aimed at pulling the country out of decades of deflation, a fate other global policymakers are desperate to avoid. Indeed, earlier this week, the BoJ slashed its inflation forecasts. While the Japanese central bank signaled it was in no hurry to add to its massive asset-buying scheme, some analysts suspect it will have to do more later in the year. "With very low inflation, or even negative inflation and some slack remaining, we expect that advanced economy monetary policy will continue to loosen overall," analysts at Citi wrote in a note to clients.  "ECB QE will probably be scaled up further over time. We also expect the BoJ to expand QE further around mid-year." Friday&amp;aposs reports in Asia came a day after the European Central Bank launched a full-scale attack on the threat of deflation, pledging to pump hundreds of billions in new money into a sagging euro zone economy. While surveys on the euro zone manufacturing sector due later on Friday will not reflect the ECB&amp;aposs latest measures, any disappointment would only serve to further justify its bold action.  Similar reports on the U.S. factory sector may highlight concerns that its economy could be the only engine driving global growth this year.</t>
  </si>
  <si>
    <t xml:space="preserve">RadioShack gets another delisting warning from the NYSE </t>
  </si>
  <si>
    <t>/news/economy-news/radioshack-gets-another-delisting-warning-from-the-nyse-324723</t>
  </si>
  <si>
    <t> - Jan 22, 2015</t>
  </si>
  <si>
    <t xml:space="preserve"> (Reuters) - RadioShack Corp (N:RSH) said the New York Stock Exchange had issued a fresh warning that it could delist the struggling electronics retailer as its average market capitalization had stayed below $50 million for more than 30 consecutive days. RadioShack, which is expected to file for bankruptcy by next month, received the notice on Jan. 15 and has 45 days from then to give the exchange a business plan showing it can regain compliance within 18 months, the company said. The company received a similar warning in July after its stock closed below $1.00 for more than 30 trading days in a row. RadioShack, which has posted losses for 11 consecutive quarters after failing to transform itself into a destination for mobile phone buyers, said the notice would not affect its debt obligations. The company&amp;aposs shares have fallen 88 percent in the past 52 weeks. They last closed at $1 on Oct. 30.  The company had a market capitalization of $30.21 million based on its Thursday closing price of 30 cents.</t>
  </si>
  <si>
    <t>Fed's solo act gets tougher with ECB, others in stimulus mode</t>
  </si>
  <si>
    <t>/news/economy-news/fed's-solo-act-gets-tougher-with-ecb,-others-in-stimulus-mode-324718</t>
  </si>
  <si>
    <t xml:space="preserve"> By Howard Schneider and Michael Flaherty WASHINGTON (Reuters) - Federal Reserve policymakers, already struggling to assure investors that they remain on track for a mid-year interest rate rise, will find the task has just become harder with their peers in Europe and elsewhere headed in the opposite direction. The swelling ranks of central banks cutting rates and ramping up stimulus make it more difficult and riskier for the Fed to proceed with plans to end crisis-era policies, according to Fed analysts and former staffers.  It is not unusual for central banks to be out of synch at times, but the deepening divide between the Fed and much of the rest of the world is unprecedented, heightening the risks and uncertainty surrounding the Fed&amp;aposs plans, economists say. The European Central Bank&amp;aposs decision on Thursday to pump 60 billion euros ($68.17 billion) a month into the faltering euro zone economy just deepened the divide. The stimulus rivals the size of the quantitative easing program the Fed ended only three months ago in a sign of confidence about U.S. economic recovery. The euro fell below $1.14 after the ECB announcement, its lowest level since July 2003, while interest rates on long term U.S. bonds continued their recent nosedive.  "The foreign outlook...has darkened. And that will make this decision - lift off, the path of interest rates thereafter, how you communicate it – harder," said Jon Faust, director of the Center for Financial Economics at Johns Hopkins University in Baltimore and a former adviser to Fed chair Janet Yellen. "It will be doubly important for the (Fed's policy setting committee) to communicate how it is thinking about risks flowing from abroad, because we are facing a truly unique constellation of circumstances." The Federal Open Market Committee meets next week, and is expected to repeat that those risks from abroad have yet to throw the U.S. recovery or their rate plans off track. U.S. central bankers have been adamant on that point over the past several months despite tumbling oil prices, ebbing global growth, and market expectations that the Fed will eventually capitulate and delay its first rate increase since 2006. U.S. policymakers have insisted that as long as the economy continues generating jobs, growth will remain on track and inflation eventually would begin to rise toward the Fed&amp;aposs two percent target. PULLING THE OTHER WAY But next week will test whether, in fact, they are willing to swim against the current in conditions that get tougher by the week, and also if they can make their case convincingly. The ECB is not the only one pulling in the other direction. The Bank of Japan and a host of important secondary players - Canada, India, Turkey, China, Denmark, and Switzerland among them - have cut interest rates recently, often surprising markets and showing how unpredictable conditions have become. The steps those banks are taking will make the mechanics of raising U.S. rates more challenging: lower rates and massive new liquidity overseas will lure investors to U.S. assets as the higher-yielding safe haven of choice, pushing down the very rates the Fed will try to increase, and driving up the value of the dollar.  They could also hurt U.S. jobs and growth, the indicators the Fed arguably cares most about. Fed officials have downplayed the dollar&amp;aposs strength, noting that the United States is less reliant on trade than other developed nations, and able to count more on domestic demand. Yet the impact could be significant.  Bank of Canada&amp;aposs surprise rate cut on Wednesday knocked down the Canadian dollar against the U.S. currency below 81 cents, adding to a drop of 15 percent since mid-2014. Canada is the United State&amp;aposs largest trading partner. It also shares supply chains in the auto and other industries that allow jobs and investment to shift to the cheapest source.  Other countries may follow along soon, driving up the value of the dollar further and making U.S. goods more expensive. "The pressure on other commodity-dependent central banks to follow suit will likely rise in the coming months as they wipe the dust off their competitive devaluation playbook," said TD Securities analyst Millan Mulraine. OPENING THE FLOODGATES?  The Fed will also now have to contend with a potential flood of money from investors looking to the United States as the global economy&amp;aposs sole bright spot. U.S. bond rates have been falling in recent months. Hundreds of billions of dollars that will be created by the ECB and potentially other banks in coming months may be headed this way, meaning even more downward pressure on market rates and dollar strengthening that the Fed will have to deal with when it decides to hike. There are other risks as well. If Europe, Japan, China and other economies fail to respond to more stimulus, it would reinforce the notion that the world has moved into a permanently lower gear, so called "secular stagnation" - a bad omen for U.S. wages and growth.  The World Bank also warned last week that developing countries "may be tested" in coming months if investors decide to shift from emerging market stocks, bonds and businesses into U.S. assets. In the tidal struggle that is developing over the direction of global interest rates, investors last year already pulled a quarter of a trillion dollars out of emerging markets, according to a recent report by the Institute of International Finance. Cross-border investment is expected to fall again in 2015 as a Fed policy shift approaches, according to the IIF. "We have not lived through a period of such wide monetary policy divergence...We don&amp;apost have a good roadmap for how this plays out," said IIF chief economist Charles Collyns.  If Fed tightening proceeds, it could lead to market turmoil, potentially undermining global growth and, in the extreme, the U.S. recovery. "The markets could wake up one day and make a substantial and abrupt move and it could have quite a negative impact."  </t>
  </si>
  <si>
    <t>ECB quantitative easing probably won't bring inflation up to target: economists</t>
  </si>
  <si>
    <t>/news/economy-news/ecb-quantitative-easing-probably-won't-bring-inflation-up-to-target:-economists-324687</t>
  </si>
  <si>
    <t xml:space="preserve"> By Sumanta Dey (Reuters) - The European Central Bank's plan to buy sovereign bonds won't be enough to bring inflation up to target, according to a slim majority in a Reuters poll of 45 economists taken after its more than 1 trillion euro program was announced. As such, it is also "likely" that the program, which will have the ECB buy up to 60 billion euros of securities per month from March, will last beyond the central bank's intentions to end it by September 2016, the poll found. ECB President Mario Draghi announced a last-ditch plan on Thursday to spur inflation and to revive the euro zone economy with an intention to purchase more than one trillion euros of sovereign bonds and private securities. But in a snap poll conducted after the press conference, 24 of 45 economists said the quantitative easing program would not succeed in raising inflation to the ECB's target of just below 2 percent. Inflation is currently nowhere near that. It fell to -0.2 percent in December and Draghi warned at the press conference that it is likely to be low or negative in months ahead. "There is no guarantee that QE will work. The ECB can prepare the grounds for more investment and activity but it cannot force consumers to spend or companies to invest," wrote Carsten Brzeski, economist at ING Financial Markets, in a note. Part of the criticism stems from the policy of sharing the risk on 20 percent of the asset purchases with national central banks, suggesting the bulk of any potential losses will fall on institutions from already highly-indebted countries. "We remain skeptical that euro area QE will work as effectively as some claim," wrote Philip Shaw, chief economist at Investec. "The presence of a huge amount of eurosystem liquidity in 2012 did not lead to an upturn in lending to the real economy and indeed, it is difficult to see this occurring until euro area banks have strengthened their balance sheets sufficiently." Draghi said the ECB will buy sovereign bonds from March through September 2016 or until such a time that inflation shows signs of picking up pace. A majority of economists, 30 of 45, said QE will likely be extended beyond that, especially if austerity pinned demand from consumers and global crude oil prices don't rise. Six said it was "very likely". It wouldn't be the first time. The Federal Reserve just wrapped up the third of its QE programs that extended over a period of 6 years and the Bank of Japan has been conducting QE for most of the past two decades with still very low inflation. European shares jumped on the news and bond yields, particularly from Italy, Spain and Portugal fell. The euro &lt;EUR/USD&gt; dropped a cent against the dollar to $1.1511. But with bond yields already low in most euro zone countries and the euro weakening some 6 percent since January, it is unclear how a QE-induced drop in either will help the economy. "Economically it is irrelevant but at least markets have had fun selling the euro and buying bank equities and peripheral bonds," said Alastair Winter, chief economist at Daniel Stewart. (Polling by Reuters Polls Bengaluru; Editing by Ross Finley and Toby Chopra)</t>
  </si>
  <si>
    <t>ECB launches 1 trillion euro rescue plan to revive euro economy</t>
  </si>
  <si>
    <t>/news/economy-news/ecb-to-decide-on-bond-buying-plan-for-reviving-euro-zone-economy-324523</t>
  </si>
  <si>
    <t xml:space="preserve"> By Jonathan Gould and John O&amp;aposDonnell FRANKFURT (Reuters) - The European Central Bank took the ultimate policy leap on Thursday, launching a government bond-buying program which will pump hundreds of billions in new money into a sagging euro zone economy. The ECB said it would purchase sovereign debt from this March until the end of September 2016, despite opposition from Germany&amp;aposs Bundesbank and concerns in Berlin that it could allow spendthrift countries to slacken economic reforms. Together with existing schemes to buy private debt and funnel hundreds of billions of euros in cheap loans to banks, the new quantitative easing program will release 60 billion euros ($68 billion) a month into the economy, ECB President Mario Draghi said. By September next year, more than 1 trillion euros will have been created under quantitative easing, the ECB&amp;aposs last remaining major policy option for reviving economic growth and warding off deflation. The flood of money impressed markets: the euro fell more than two U.S. cents to $1.14108 on the announcement, and European shares hit seven-year highs. "All eyes were on Mario Draghi and he has delivered a bigger bazooka than investors were expecting," said Mauro Vittorangeli, a fixed income specialist at Allianz Global Investors, adding that the news marked "an historic crossroads for European markets". The ECB and the central banks of euro zone countries will buy up bonds in proportion to its "capital key", meaning more debt will be scooped up from the biggest economies such as Germany than from small member states such as Ireland. The prospect of dramatic ECB action had already prompted the Swiss central bank to abandon its cap on the franc against the euro. Denmark cut its main policy interest rate on Thursday for the second time this week after the ECB announcement, aiming to defend the Danish crown&amp;aposs peg to the euro. Draghi has had to balance the need for action to lift the euro zone economy out of its torpor against German concerns about risk-sharing and that it might be left to foot the bill. WILL IT WORK? Economists noted that Draghi had said only 20 percent of purchases would be the responsibility of the ECB. This means the bulk of any potential losses, should a euro zone government default on its debt, would fall on national central banks. Critics say this casts doubt over the unity of the euro zone and its principle of solidarity, and countries with already high debts could find themselves in yet deeper water. "It is counterproductive to shift the risks of monetary policy to the national central banks," said former ECB policymaker Athanasios Orphanides. "It does not promote a single monetary policy. This path toward Balkanisation of monetary policy would signal that the ECB is preparing for a break-up of the euro."  A German lawyer who has been prominent in attempts to halt euro zone bailouts said he was already preparing a legal complaint against the bond-buying program.  Draghi said the ECB&amp;aposs Governing Council had been unanimous in agreeing that the step to print money was legally sound. There was a large majority on the need to trigger it now, "so large that we didn&amp;apost need to take a vote". "There was a consensus on risk-sharing set at 20 percent and 80 percent on a no-risk-sharing basis," he added. One euro zone central banking source said five policymakers opposed the expanded asset-purchase plan: the central bank chiefs of Germany, the Netherlands, Austria and Estonia, along with Executive Board member Sabine Lautenschlaeger, a German. Guntram Wolff, head of the Bruegel think tank, said the plan&amp;aposs size was impressive. "But the ECB has given the signal ... that its monetary policy is not a single one. That&amp;aposs a bad signal to markets and a bad signal to everybody in the euro zone." The ECB is trying to push euro zone annual inflation back up to its target of just below two percent; consumer prices fell last month, raising fears of a Japanese-style deflationary spiral. But there are doubts, and not only in Germany, over whether printing fresh money will work. Most euro zone government bond yields are at ultra-low levels and the euro had already dropped sharply against the dollar. Lower borrowing costs and a weaker currency could both help to boost economic growth but there is a question about how much further either can fall. The ECB could create the basis for growth, Draghi said, but he put the onus on governments to follow. "For growth to pick up ... you need structural reforms," he said. "It&amp;aposs now up to the governments to implement these structural reforms. The more they do, the more effective will be our monetary policy." Draghi was echoing the view of German Chancellor Angela Merkel, who said: "Regardless of what the ECB does, it should not obscure the fact that the real growth impulses must come from conditions set by the politicians."  The ECB has already cut interest rates to record lows and left its refinancing rate, which determines the cost of euro zone credit, at 0.05 percent. Greece and Cyprus, which remain under EU/IMF bailout programs, will be eligible for the ECB program but subject to stricter conditions.  In practice, Greek debt does not currently qualify as another rule stipulates that a maximum 33 percent of the bonds issued by any country may be bought. The ECB and other euro zone central banks already own more than this, although they may start purchases once enough of their Greek bonds have matured to take the total below the 33 percent threshold.  Greece votes on Sunday in an election where anti-bailout opposition party Syriza is on track to emerge as the biggest party in parliament.</t>
  </si>
  <si>
    <t xml:space="preserve">Europe Declares War On Deflation </t>
  </si>
  <si>
    <t>/news/economy-news/europe-declares-war-on-deflation-324642</t>
  </si>
  <si>
    <t xml:space="preserve"> By Angelo Young -  The European Central Bank (ECB) announced Thursday a 60 billion-euro-a-month economic stimulus program ($69.7 billion) through September 2016 aimed at spurring growth and averting deflation--that is, prices falling so quickly that spending and investment come to a virtual halt. The announcement immediately sent the euro down 0.5 percent to $1.1555, which means currency trader welcomed the news as a good measure toward fighting the persistent low inflation by weakening the euro, which would promote exports. In theory, quantitative easing has a simulative effect on stagnant economies. As a central bank buys government bonds, it lowers interest rates, encouraging businesses to borrow and invest in growth. The ensuing monetary injection flows to consumers’ pockets—and generally circulates throughout the economy. Three rounds of quantitative easing—or QE—helped the U.S. recover from the Great Recession. The U.S. Federal Reserve ended its final QE infusion last fall. “In March 2015 the Eurosystem will start to purchase euro-denominated investment-grade securities issued by euro area governments and agencies and European institutions in the secondary market,” ECB President Mario Draghi said at a press conference in Brussels. If the ECB buys these securities from March until September 2016 at 60 billion euros a month, the cost will come to $1.14 trillion euros ($1.32 trillion at current dollar valuation) in public debt. The euro just fell off a cliff after @ecb President Mario Draghi announced EU60b/month of asset purchases. pic.twitter.com/2kvpuP0HAv — Alex Webb (@atbwebb) January 22, 2015 </t>
  </si>
  <si>
    <t>ECB agrees landmark sovereign bond-buy plan</t>
  </si>
  <si>
    <t>/news/economy-news/ecb-agrees-landmark-sovereign-bond-buy-plan-324637</t>
  </si>
  <si>
    <t xml:space="preserve"> FRANKFURT (Reuters) - The European Central Bank agreed on Thursday to embark on a quantitative easing (QE) programme that will see it print money to buy up 60 billion euros worth of sovereign bonds from March until the end of September next year. The money will include some from existing programmes. Countries under a bailout programme, such as Greece, will be included but with some additional criteria. The ECB is launching the programme with a view to buoying the flagging euro zone economy, where inflation has turned negative and - at minus 0.2 percent - is far below the central bank's target of just under 2 percent. "Under this expanded programme the combined monthly purchases of public and private sector securities will amount to 60 billion euros," ECB President Mario Draghi said at a news conference.  "They are intended to be carried out until end-September 2016 and will in any case be conducted until we see a sustained adjustment in the path of inflation." </t>
  </si>
  <si>
    <t>At least six U.S. states expect to miss revenue targets: report</t>
  </si>
  <si>
    <t>/news/stock-market-news/at-least-six-u.s.-states-expect-to-miss-revenue-targets:-report-324532</t>
  </si>
  <si>
    <t> - Jan 21, 2015</t>
  </si>
  <si>
    <t xml:space="preserve"> WASHINGTON (Reuters) - Most U.S. states expect to hit their revenue targets this fiscal year, but at least six states say they could fall short, the National Conference of State...</t>
  </si>
  <si>
    <t>China's Slowing Growth Won't Hurt World Economy: Li Keqiang</t>
  </si>
  <si>
    <t>/news/economy-news/china's-slowing-growth-won't-hurt-world-economy:-li-keqiang-324495</t>
  </si>
  <si>
    <t xml:space="preserve"> By Peter S. Goodman -   DAVOS, Switzerland -- China's Premier Li Keqiang sought to reassure a jittery international community that a gradual economic slowdown in the world's most-populous nation does not bode trouble for the rest of the global economy. In the course of a keynote address here in this Swiss ski resort at the World Economic Forum on Wednesday evening, the Chinese premier acknowledged that the world has ample reason for concern -- not just because of sluggish economic growth, but also because of grave concerns about security. "The world today is anything but trouble free," Li said, citing "regional hotspots, local conflicts and terrorist attacks. These challenges have emerged one after another and they pose an immediate threat to humanity." He added to the list "a global economic recovery that lacks speed and momentum." He named no names, but surely was referring to Japan and Europe, where persistently listless growth and deepening fears of deflation -- falling prices, which discourages spending and investment -- have many world leaders on alert. Concerns have also focused on China where Li, President Xi Jinping and other senior officials have publicly stressed their intention to swap some of China's breakneck growth for what they portray as higher-quality development. Such development would foster an economy that adds jobs while seeking to distribute the spoils more evenly and develops without intensifying the pollution that now cloaks many Chinese cities in a noxious haze. Yes, the premier said, a gradual slowdown is indeed the plan, indulging the catchphrase that has come to describe this new mode of growth -- China's New Normal. But despite the lengthy list of legitimate worries, Li emphatically urged world leaders to scratch off the prospect of spillover effects from a slowing China.   "Some may even worry that they might be affected by China's economic slowdown and that China's economic situation might cause a potential impact," Li said. He endeavored to "ease these concerns." Even as China engineered a slowdown last year, its economy still grew at 7.4 percent during the course of 2014, according to government data. And even if China were to slow to 7 percent growth this year, that would still add some $800 billion in economic activity to global commerce -- which is more, the premier said, "than 10 percent growth five years ago." Most of Li's speech was devoted to serving up a litany of long-pursued, long-emerging market reforms while offering assurances that more difficult economic times will not be an occasion for backsliding. China will go full speed ahead with liberalizing interest rates, allowing markets to play a greater role in setting prices, in forging trade agreements and opening up its financial system, he said. "We will not be afraid of difficulties, and we will continue to move along the path of reform and restructuring," he said. All of this, he suggested, was not only in China's interests but that of the global economy. "China’s reform and development will bring more opportunities for the world," he said. Given China's stature -- it is the second-largest economy on earth -- anxiety about its slowdown has been felt broadly. In Argentina and Brazil, soy farmers fret about lost sales if China's hog farmers slow orders for livestock feed. In Australia, iron ore mines that have fed steel smelters in China have had to limit their own production. As oil services companies brace for limited demand for their offerings, this in part reflects diminishing demand for oil and other natural resources in China. But in his speech Premier Li sought to cast China's slowdown as a kind of global project, one that will ultimately make China more vibrant and stable as its mode of economic development becomes less reliant on unbridled development and exports. No official Chinese speech comes without a metaphor. Li did not disappoint, likening China's economy to a train. "This train will not lose speed or momentum," he said. "On the contrary, it will only be powered  by greater dynamism."</t>
  </si>
  <si>
    <t>Who Owns The Arctic? Russia, China and Others Debate</t>
  </si>
  <si>
    <t>/news/economy-news/who-owns-the-arctic -russia,-china-and-others-debate-324491</t>
  </si>
  <si>
    <t xml:space="preserve"> By Amy Nordrum -   The prospects for Arctic shipping and oil extraction in the new year loom large among representatives from polar nations gathered to deliberate the state of the region in Tromsø, Norway this week. Russia is there to ponder the theme of “Climate and Energy.” And China, too, is proving an eager participant. The weeklong meeting, called Arctic Frontiers, is the annual forum for world leaders to consider the Arctic through many lenses—as a scientific frontier, a budding business opportunity for shipping firms and oil companies and a political arena replete with power grabs and cross-border cooperation. The gathering of some 1,400 participants takes place amid growing international tension over which countries have rightful claims to the region. The opportunity to develop natural resources in the Arctic is vast as reservoirs there still hold 13 percent of the world’s oil and 30 percent of its natural gas, according to the US Energy Information Administration. The cost of developing those resources, however, can run 50 to 100 percent higher than if the same reserves were to be tapped in Texas. Last fall, Russia claimed a broad swath of ocean floor in the Arctic holding billions of tons of oil and gas, and more recently ramped up its military presence in the area. At the conference, Alexander Sergunin of St. Petersburg State University and Alyson JK Bailes of University of Iceland weighed in on whether the Ukrainian crisis and Russia’s military build-up off its northern shore would set off alarm bells for other polar states. Sergunin pointed to the role of the Arctic Council, an international governing body for the region, in assuaging these concerns. The U.S. will chair the council for two years beginning later this spring after taking the reigns from Canada. Admiral Robert J. Papp, a U.S. Arctic ambassador, has started a string of political visits to Russia and other Arctic nations including a keynote speech at the conference to set the stage for U.S. leadership. Meanwhile, China continues to make clear its growing interest in the Arctic. Sun Xiansheng, the director general of China National Petroleum Corporation, said that his country is ready to assist with the development of the region’s resources according to Newsweek. The Chinese also wish to scout new trade routes, which can cut the distance between Asia and Europe by 40 percent. China edged closer to the Arctic by receiving observer status in the Arctic Council in 2013 after declaring itself a “near Arctic” state. This year’s conference opened with a debate on whether the area’s resources are still worth developing in a time of falling oil prices. Norway is expected to open new licenses off its shores soon, according to the Barents Observer. “Those licenses will be licenses to lose money,” said Jens Ulltveit-Moe, an investor with Umoe, during the debate. Others disagree. “Breaking price for production depends on the size and the fields locations. Some fields might have a cost as low as $50 per barrel,” said Kjell Giæver, director of Petro Arctic, according to the Observer. The International Energy Agency still predicts a 37 percent rise in global energy demand by 2040. Greg Leveille of ConocoPhillips, in a presentation to the conference, called the booming development of unconventional oil and natural gas resources the “greatest energy success story of the 21st century.”</t>
  </si>
  <si>
    <t xml:space="preserve">ECB set to decide on money printing plan </t>
  </si>
  <si>
    <t>/news/economy-news/ecb-board-proposes-50-bln-euros-in-bond-buys-monthly:-wsj-324445</t>
  </si>
  <si>
    <t xml:space="preserve"> By John O&amp;aposDonnell and Paul Carrel FRANKFURT (Reuters) - The European Central Bank&amp;aposs Executive Board has proposed a program that would enable the ECB to buy 50 billion euros ($58 billion) in bonds per month starting in March, a euro zone source said on Wednesday. With the likely start date imminent and only one other opportunity at the beginning of March for governors to agree details, pressure will be high on them to finalize talks and announce the mechanics on Thursday. These details will describe how far the ECB goes in meeting demands from Germany&amp;aposs Bundesbank for the risk of the scheme to rest with national central banks in countries from Greece to Italy, rather than with the ECB. ECB President Mario Draghi will speak to the media at 1330 GMT on Thursday. The duration of the program is highly significant but also contested because Germany is troubled by the concept of bond-buying, particularly any government bond purchases, and wants to limit its scale. Reuters could not confirm reports from other media about the length of the proposed program. The Wall Street Journal said it would last at least one year. News agency Bloomberg said the purchases would run to the end of 2016. The ECB declined to comment on any of the reports. The Executive Board&amp;aposs proposals will be subject to debate at Thursday&amp;aposs meeting of the 25-strong, policy-making Governing Council, and could be subject to change. A program starting in March and running for a year would amount to a total volume of some 600 billion euros, based on a purchase rate of 50 billion euros per month. If a similar plan ran until the end of 2016, it would surpass 1 trillion euros. The six-member board, which met on Tuesday, forms the nucleus of the Governing Council. The council meets on Thursday to decide whether to embark on QE -- printing money to buy sovereign bonds.  Market expectations are sky-high for the ECB to announce a large-scale plan, despite entrenched opposition from Germany&amp;aposs Bundesbank and concerns in Berlin that such a program could allow spendthrift countries to slack off on economic reforms. A Reuters poll of money market traders on Monday showed they expected the ECB to announce a 600 billion-euro sovereign bond-buy plan, though they also believed that would not be enough to return declining inflation to the ECB&amp;aposs target. Euro zone consumer prices turned negative last month, sinking to minus 0.2 percent, far below the ECB&amp;aposs goal of just under 2 percent. The ECB has already cut interest rates to record lows, begun buying private-sector assets and funneled hundreds of billions of euros in cheap loans to banks. QE is the last big policy tool it has. By buying sovereign bonds, the ECB would show its commitment to buoying inflation. It would also generate a &amp;aposportfolio effect,&amp;apos whereby investors move into other assets -- some of them outside the euro zone -- thereby depressing the euro. </t>
  </si>
  <si>
    <t>/jp.php?v2=N3c-YGI1NG1mNDkzYTo4PD9uMmpkYTUxZXIwYjE7Yis1c2NqZz80cjM7aHZnOzFrPk0zbGJqYnRiNG48ZyZiITdwPmBiMDRvZjE5MWEkOHk_YzJoZGc1IWUkMD4=</t>
  </si>
  <si>
    <t>UK's Iraq war inquiry report delay prompts 'sexed down' fears</t>
  </si>
  <si>
    <t>/news/economy-news/uk's-iraq-war-inquiry-report-delay-prompts-'sexed-down'-fears-324402</t>
  </si>
  <si>
    <t xml:space="preserve"> By William James LONDON (Reuters) - New delays to a major report into Britain&amp;aposs role in the Iraq War sparked fears on Wednesday that the public would conclude its long-awaited findings had been "sexed down" to prevent criticism of former high-profile figures. Previous delays have been variously ascribed to U.S. sensitivities about the publication of exchanges between then President George W. Bush and ex-Prime Minister Tony Blair to the need to allow right of reply to anyone criticized in the report. Publication of the Chilcot Report has become politically charged ahead of May&amp;aposs national election, expected to be the closest in a generation with the ruling Conservatives neck and neck with the opposition Labour party. Political analysts say any criticism of Labour, which was in power at the time of the 2003 Iraq war, could damage the party&amp;aposs electoral chances. The investigation, headed by former civil servant John Chilcot, was set up six years ago to learn lessons from the U.S.-led invasion of Iraq, which ousted Saddam Hussein, and its aftermath. It was initially expected to take a year, but a letter from Chilcot to Prime Minister David Cameron this week said the report would still take "some further months" to complete, citing the need to give those criticized in it time to respond. "I therefore see no realistic prospect of delivering our report to you before the general election in May," he said in the letter published on the inquiry&amp;aposs website on Wednesday. Chilcot&amp;aposs letter prompted fierce political criticism. Deputy Prime Minister Nick Clegg, leader of the Liberal Democrats, the junior government coalition partner and the only major party to oppose the war, wrote to Chilcot on Wednesday saying that the longer the delay, the less confidence the public would have in the report.  "If the findings are not published with a sense of immediacy, there is a real danger the public will assume the report is being &amp;apossexed down&amp;apos by individuals rebutting criticisms put to them by the Inquiry, whether that is the case or not," he wrote. The phrase echoed an accusation made by the BBC at the time that Blair had "sexed up" a report on Saddam&amp;aposs weapons of mass destruction to bolster support for going to war. Subsequent inquiries have since exonerated Blair from that charge. Cameron responded to Chilcot&amp;aposs letter saying that he would have liked the report to have been published well before the election, but that he had to respect the inquiry&amp;aposs independence and accept the delay. </t>
  </si>
  <si>
    <t>Central bankers lurch from 'whatever it takes' to 'whatever next'</t>
  </si>
  <si>
    <t>/news/economy-news/central-bankers-lurch-from-'whatever-it-takes'-to-'whatever-next'-324358</t>
  </si>
  <si>
    <t xml:space="preserve"> By Mike Dolan LONDON (Reuters) - The Swiss currency shock has raised an awkward question many investors have been fearful of asking - what if central banks become as unpredictable and fallible as they are powerful? The Swiss National Bank&amp;aposs sudden decision to abandon its three-year-old cap on the franc - the "cornerstone" of its monetary policy just three days before - led to the biggest one-day move in major exchange rates in the post-1973 floating rates era. To some it was a warning sign of other U-turns, mishaps and possible failures by central banks still ahead, outcomes not fully appreciated by long-becalmed markets. For decades the power of currency printing presses has held markets in thrall. "Don&amp;apost fight the Fed" and all its international variations has been a devout belief among financial traders. Even after the failure of Alan Greenspan&amp;aposs Federal Reserve to spot and headoff one of the biggest credit booms and busts in history, the ability of the Fed, Bank of England, Bank of Japan, European Central Bank and others to flood their money supply to ease the fallout helped anaesthetise fractious markets. The subsequent waves of cheap credit, currency fixes and "quantitative easing" drove down borrowing rates and erased volatility. The demonstrations of central bank might culminated in ECB chief Mario Draghi&amp;aposs declaration in 2012 that he would do "whatever it takes" to save the euro. In the face of the power of the money printing press, speculation became pointless. So much so that one of the biggest conundrums of recent years became the persistently low implied volatility in markets even in the face of outsized economic, political and policy risks. Not everyone was pleased by the complacency. "Monetary methadone was the best of no choice but we have become addicted to cheap money everywhere and, somehow, that central bankers are prophetic," Nigel Wilson, chief executive of UK insurer Legal &amp; General told Reuters last week as he bemoaned the track record of central banks over many years. The first cracks appeared last summer, when it became clear the Fed was turning off the printing presses even as counterparts in Europe and Japan were still cranking up theirs. The idea the world&amp;aposs largest economy was about to suck dollars back out of the world just as others were pumping in euros and yen sent once-steady exchange rates lurching. The power of the central banks was as daunting as ever, but no longer such a reassuring and calming influence. THUNDERBOLT Last week&amp;aposs thunderbolt from the Swiss authorities went further by calling into question whether central banks are as committed to their policies as they purport to be. The SNB may simply have tried to pre-empt a flood of euro sales expected after the ECB announces sovereign QE this week. But in allowing 30 percent plus franc appreciation it delivered its ailing economy a harsh blow, which few outsiders saw as unavoidable. And for a major central bank to twice proclaim the virtue of effectively printing Swiss francs at a fixed 1.20 per euro, only to scrap the cap within the week, injects an element of randomness into monetary policymaking not seen for many years. Can investors now be sure now Denmark&amp;aposs central bank - facing a similar problem of holding a long-standing crown peg to a weakening euro - will hold the line as it repeatedly promises? Or more immediately, will Draghi stay good to his commitment to do "whatever it takes" to sustain the euro zone and stave off euro deflation? Will he even be there to see it through? Stephen Jen, manager of the eponymous hedge fund SLJ Macro, reckons the Swiss decision was as much about personalities as the durability of the policy. The expansion of the central bank&amp;aposs balance sheet to date did not leave it way out of whack by comparison with the likes of Singapore, for example. Jen argues the abandonment of the Swiss franc cap was simply a personal preference of SNB chief Thomas Jordan who had inherited a policy he never liked from predecessor Philipp Hildebrand. "Perhaps the bigger point here is that central banking is increasingly being driven by the personalities rather than the institutions," Jen said.  Would the Bank of Japan have adopted its last two waves of so-called "quantitative and qualitative easing" without governor Haruhiko Kuroda in charge? Would the Fed have launched three rounds of QE without Ben Bernanke at the helm? Perhaps a bigger question in a week when the ECB is expected to break considerable political ice by announcing sovereign bond buying for the first time is how central Draghi is personally to the "whatever it takes" phrase he himself made so powerful? Whatever it takes for Draghi might not be whatever it takes for his successor. Financial markets, whose bond pricing already doubts the ECB can hit its 2 percent inflation target over the next 10 years, are already starting to pay the price of central bank wavering and lack of cooperation with higher volatility.   "The ECB has a huge task this week to restore confidence and trust in financial markets," said Jaisal Pastakia, investment manager at Heartwood Investment Management. "The ECB's record has been commendable ... but the stakes are getting higher."</t>
  </si>
  <si>
    <t>ECB quantitative easing would not solve Greek liquidity problems: Greek finmin</t>
  </si>
  <si>
    <t>/news/economy-news/ecb-quantitative-easing-would-not-solve-greek-liquidity-problems:-greek-finmin-324292</t>
  </si>
  <si>
    <t> - Jan 20, 2015</t>
  </si>
  <si>
    <t xml:space="preserve"> ATHENS (Reuters) - Any European Central Bank quantitative easing program would help Greece&amp;aposs economy but would not be enough to solve its liquidity problems, Greek Finance Minister Gikas Hardouvelis said on Tuesday. "A quantitative easing program alone is not enough to solve the Greek economy&amp;aposs liquidity problems," Hardouvelis said in an economic conference. "But it is one more tool of monetary policy implementation, which boosts liquidity and demand in goods and services." The ECB is widely expected to announce a new scheme to print money to buy euro zone government bonds, known as quantitative easing or QE, possibly this week, to combat the threat of deflation and get the euro zone economy back on a steady footing.  If such a scheme amounted to 550 billion euros, Greece would benefit from 15.9 billion euros in purchases of its government paper, Hardouvelis said in prepared remarks. He added that this should not be reduced based on factors such as the country&amp;aposs sovereign credit rating.</t>
  </si>
  <si>
    <t xml:space="preserve">Mobile Banking Could Spur Economic Growth, Business Development In Sub-Saharan Africa </t>
  </si>
  <si>
    <t>/news/economy-news/mobile-banking-could-spur-economic-growth,-business-development-in-sub-saharan-africa-324290</t>
  </si>
  <si>
    <t xml:space="preserve"> By Kathleen Caulderwood -   For many mobile phone users, sending and receiving money by phone is a faster way to pay for a morning coffee or shop online, but for millions in sub-Saharan Africa—where many people don’t have access to traditional banks—mobile money has potential to change lives and spur business development. The mobile money market in sub-Saharan Africa was worth $655.8 million last year, and could be worth as much as $1.3 billion by 2019, according to new data from Frost &amp; Sullivan. But it’s not just a business opportunity. The boom could help connect millions of people with a formal banking system they wouldn’t have access to otherwise.   “Governments in sub-Saharan Africa have come to realize that mobile money is key to improving the region’s financial inclusion,” Frost &amp; Sullivan analyst Lehlohonolo Mokenela said in a Tuesday statement. Using a mobile phone to send or receive money is more about convenience. For the region’s “unbanked” population, a lack of access to banking systems can perpetuate the cycle of poverty and discourages business development. “Compared to other economies, many firms in Africa lack proper access to a bank line of credit—a major obstacle for firm growth,” World Bank analysts wrote in a 2012 paper. In addition, other financing sources such as equity markets are underdeveloped.” According to the Global Findex Inclusion Database just 23 percent of adults living with less than $2 per day have an account at a financial institution, and are more likely to use informal sources of credit, which can be as simple as borrowing from a family member or friend. Much of this population is in sub-Saharan Africa.  “One of the main reasons for this large unbanked population in Africa is geographical inaccessibility and poor infrastructure, with many of the unbanked living in remote rural areas,” wrote analysts from iVeri Payment Technologies in a 2014 whitepaper.  “This, combined with the high cost of banking services and a lack of financial education and understanding, creates very high barriers to banking for poor rural populations.”  However, even in some of the most remote areas, most people have a cell phone.  “In some of the least developed regions, such as parts of sub-Saharan Africa, there are much higher levels of mobile access compared to other basic service, such as electricity, sanitation and financial services,” according to GSMA’s 2014 Mobile Economy report. For example, in Nigeria 56 million people live without access to electricity, and 38 million live without access to clean water. But roughly 90 percent of the population has access to cell network coverage, which connects them to health, banking and other services through their cell phones.  But in sub-Saharan Africa, mobile banking has emerged as one of the key ways of fighting this problem, since even in the poorest or more remote regions, people are likely to have access to a cell phone.   In fact, more than 16 percent of people in the region say they use their phones to pay bills or receive money, compared to pay bills, compared to 3 percent worldwide, which is one way of fighting the problem of a large “unbanked” population. According to the World Bank, a 10 percent increase in mobile broadband penetration translates to a 1.4 percent GDP increase, on average.  There are already a handful of providers facilitating this kind of service, which has caught on fast. In 2007 Kenyan telecom company Safaricom launched M-Pesa, one of the first mobile money transfer services in the region. Today it has more than 17 million customers, about two-thirds of the adult population, and roughly a quarter of Kenya’s gross domestic product flowed through it in 2013. Its success inspired providers around the region to try and replicate the service, but it’s still a work in progress.   “As the market is still in a somewhat early stage of development, it is dominated by [mobile money transfers] between subscribers of the same operator,” Frost and Sullivan’s Mokenela said, noting that the majority of cell phone money transfer services are run by providers, and so would require a great deal of cooperation from each other and local governments to truly change the banking landscape. </t>
  </si>
  <si>
    <t>Fed looking at ways for longer pay deferrals at banks: Powell</t>
  </si>
  <si>
    <t>/news/economy-news/fed-looking-at-ways-for-longer-pay-deferrals-at-banks:-powell-324282</t>
  </si>
  <si>
    <t xml:space="preserve"> WASHINGTON (Reuters) - The Federal Reserve is looking at ways to encourage banks to implement proper pay incentives to avoid some of the bad behavior the industry has displayed over the last several years, a top Fed official said on Tuesday. Regulatory agencies are looking at ways to require longer pay deferrals and other forms of pay forfeiture and claw backs, Fed Governor Jerome Powell said at a Brookings Institution event. "The real problem is the ability to generate short-term profits" with a long tail of risk, Powell said. </t>
  </si>
  <si>
    <t>IMF cuts global growth outlook, calls for accommodative policy</t>
  </si>
  <si>
    <t>/news/economy-news/imf-cuts-global-growth-outlook,-calls-for-accommodative-policy-324148</t>
  </si>
  <si>
    <t xml:space="preserve"> By Jake Spring BEIJING (Reuters) - The International Monetary Fund lowered its forecast for global economic growth in 2015, and called on Tuesday for governments and central banks to pursue accommodative monetary policies and structural reforms to support growth. Global growth is projected at 3.5 percent for 2015 and 3.7 percent for 2016, the IMF said in its latest World Economic Outlook report, lowering its forecast by 0.3 percentage points for both years. "New factors supporting growth, lower oil prices, but also depreciation of euro and yen, are more than offset by persistent negative forces, including the lingering legacies of the crisis and lower potential growth in many countries," Olivier Blanchard, the IMF&amp;aposs chief economist, said in a statement.  The IMF advised advanced economies to maintain accommodative monetary policies to avoid increasing real interest rates as cheaper oil heightens the risk of deflation.  If policy rates could not be reduced further, the IMF recommended pursuing an accommodative policy "through other means". The United States was the lone bright spot in an otherwise gloomy report for major economies, with its projected growth raised to 3.6 percent from 3.1 percent for 2015. The United States largely offset prospects of more weakness in the euro area, where only Spain&amp;aposs growth was adjusted upward. Projections for emerging economies were also broadly cut back, with the outlook for oil exporters Russia, Nigeria and Saudi Arabia worsening the most. The drop in world oil prices, which have fallen more than 50 percent since June, is largely the result of OPEC not cutting supplies, a decision that is unlikely to change, Blanchard said. "We expect the decrease in price to be quite persistent," he told reporters at a news conference launching the report. "We expect some return, some increase, but surely not an increase back to levels where we were, say, six months ago." The IMF predicts that a slowdown in China will draw a more limited policy response as authorities in Beijing will be more concerned with the risks of rapid credit and investment growth. Slower 2015 growth in China "reflects the welcome decision by the authorities to take care some of the imbalances which are in place and the desire to reorient the economy towards consumption and away from the real estate sector and shadow banking," Blanchard said. The IMF also cut projections for Brazil and India. The forecasts are far rosier than World Bank predictions last week that the global economy would grow 3 percent this year and 3.3 percent in 2016. Lower oil prices will give central banks in emerging economies leeway to delay raising benchmark interest rates, although "macroeconomic policy space to support growth remains limited," the report said. Falling prices will also give countries a chance to reform energy subsidies and taxes, the IMF said. The prospects of commodity importers and exporters will further diverge.  Oil exporters can draw on funds they amassed when prices were high and can further allow for substantial depreciation in their currencies to dull the economic shock of plunging prices. The report is largely in line with remarks by IMF Managing Director Christine Lagarde last week, in which she said falling oil prices and strong U.S. growth were unlikely to make the IMF more upbeat. The euro zone and Japan could suffer a long period of weak growth and dangerously low inflation, she said. Both Lagarde and the report indicated that money flowing back to the U.S. as it tightens monetary policy could contribute to volatile financial markets in emerging economies.  The US Federal Reserve is widely expected to begin raising interest rates some time this year.</t>
  </si>
  <si>
    <t>Global Unemployment Levels To Rise Amid Growing Inequality: UN</t>
  </si>
  <si>
    <t>/news/economy-news/global-unemployment-levels-to-rise-amid-growing-inequality:-un-324196</t>
  </si>
  <si>
    <t xml:space="preserve"> By Avaneesh Pandey -  The United Nations’ International Labour Organization (ILO) said, in a report released Monday, that global unemployment levels were expected to rise over the next five years, and that by 2019, at least 212 million people worldwide could be out of work -- up from 201 million in 2014. This, the U.N. agency warned, could eventually contribute to “social unrest” among unemployed youth across the globe. “Young workers aged 15-24 are particularly hit by the crisis, with a global youth unemployment rate of almost 13 per cent in 2014 and a further increase expected in coming years. By contrast, older workers have fared relatively well since the start of the global financial crisis in 2008,” ILO said, in its World Employment Social Outlook report, adding that “heightened youth unemployment” is common to all regions and is occurring despite improvements in educational attainment. “More than 61 million jobs have been lost since the start of the global crisis in 2008 and our projections show that unemployment will continue to rise until the end of the decade,” ILO Director-General Guy Ryder said, in a statement released Tuesday. ILO estimated that 280 million jobs would need to be created by 2019 to close what it termed the “global employment gap” -- the number of jobs lost since the start of the financial crisis. However, the agency warned that if current trends continue, bringing joblessness back to pre-2008 economic crisis levels would be "as daunting a task as ever.” According to the report, while the employment situation has improved in the U.S., where the jobless rate is expected to fall below 6 percent in 2015, it remains difficult in several advanced economies in Europe as well as in many developing nations around the world. The report found that South Asia and Sub-Saharan Africa accounted for three quarters of the world’s vulnerable employment -- referring to people in the workforce who are the least likely to have formal work arrangements and access to social protection programs. The report also warned of widening income inequality, predicting that the gap between rich and poor would continue to increase worldwide. Currently, the report said, the richest 10 percent earn 30 percent to 40 percent of the total income worldwide, while the poorest 10 percent earn about 2 percent of the total income. “In several advanced economies, where inequalities historically have been much lower than in developing countries, income inequalities have worsened rapidly in the aftermath of the crisis and in some instance are approaching levels observed in some emerging economies,” ILO said, in the report. According to a report released by charity group Oxfam on Monday, the richest 1 percent of the world’s population will have more wealth than the remaining 99 percent by 2016. The ILO report came shortly after the International Monetary Fund reduced its global growth forecast for 2015-2016, highlighting the economic slowdown in many countries brought about by sluggish investment, slowing trade and falling commodity prices.</t>
  </si>
  <si>
    <t>Ottawa bars use of 'Buy America' rules at ferry project in Canada</t>
  </si>
  <si>
    <t>/news/economy-news/ottawa-bars-use-of-'buy-america'-rules-at-ferry-project-in-canada-324128</t>
  </si>
  <si>
    <t> - Jan 19, 2015</t>
  </si>
  <si>
    <t xml:space="preserve"> VANCOUVER (Reuters) - The Canadian government signed an order on Monday blocking the United States from applying controversial "Buy America" purchasing rules on the demolition and reconstruction of a ferry terminal that is located on Canada&amp;aposs Pacific Coast but operated by Alaska&amp;aposs Department of Transportation. The U.S. federal rules are designed to protect U.S. companies from foreign competition in transportation infrastructure projects. The state of Alaska has refused to waive the provisions for the $15 million rebuild of the Prince Rupert, British Columbia, ferry terminal although the project is solidly in Canadian territory. Canada is fighting back by invoking rarely used anti-sanction laws to prevent bidders on the project from agreeing to use only U.S.-made iron and steel. "We have been clear: the application of protectionist Buy America provisions on Canadian soil is unacceptable and an affront to Canadian sovereignty," International Trade Minister Ed Fast said in a statement. "Therefore, an order has been signed under the Foreign Extraterritorial Measures Act securing Canada&amp;aposs right to prevent compliance with the Buy America provisions for this project." The Foreign Extraterritorial Measures Act allows the government to ensure foreign laws that adversely affect its interests are not applied on Canadian soil. An undated call for bids posted on an Alaska government website clearly states that the Prince Rupert ferry terminal project falls under Buy America provisions, as it is partially funded by the U.S. Federal Highway Administration. Fast said he was "disappointed" that Alaska had not sought a waiver from the U.S. government for the construction of the new terminal, which is part of a long-term lease between the Prince Rupert Port Authority and the Alaska Marine Highway System.  A spokesman for the Alaska Marine Highway System, the state agency that operates the ferries between Alaska and Prince Rupert, was not immediately available for comment.  The fresh scuffle over the terminal project came just days after Canada postponed the so-called Three Amigos summit with the leaders of the United States and Mexico amid tensions over numerous issues, including construction of TransCanada Corp&amp;aposs (TO:TRP) Keystone XL oil pipeline from Alberta to the U.S. Gulf Coast. </t>
  </si>
  <si>
    <t>China's Slowdown Could Trigger Period Of 'Structural Change', Say Experts</t>
  </si>
  <si>
    <t>/news/economy-news/china's-slowdown-could-trigger-period-of-'structural-change',-say-experts-324099</t>
  </si>
  <si>
    <t xml:space="preserve"> By Mark Hanrahan -  HONG KONG -- As China prepares on Tuesday to unveil its annual growth figures for 2014, which are likely to be the first since 1998 that miss their target, experts say that while the country's export-led boom may be slowing, its economy is undergoing a period of structural change that will ultimately help secure long-term growth. China's economy targeted a growth rate of 7.5 percent in 2014, a target most analysts suggest the country will miss. Though the projected growth rate of between 7.1 percent and 7.2 percent predicted by some analysts would be the envy of many a world economy, some sectors of the economy are ill-equipped to cope with the change. “The slowdown is obvious,” Chan Hin-ling, associate professor of economics at Hong Kong's Baptist University, said. “If you look at the last five years, China's growth depends on investment. Consumption is not high, but [the Chinese economy] grows a lot by investing in infrastructure -- in the mining industry and housing. Now it has a quite serious problem of excess capacity, it cannot grow by investment again,” he added. A key area of concern is China's property market and construction industry, which has borrowed heavily from both domestic and international lenders in recent years. The recent default by developer Kaisa Holdings, coupled with the appearance of “ghost cities,” failed and abandoned property developments, in recent years has raised concerns about a possible housing market adjustment. “The real estate sector is no longer the engine of Chinese economic growth,” Xu Xinpeng, a professor of economics at Hong Kong's Polytechnic University, said. “[Chinese] local government relies heavily on sales of land for revenue. Local governments have experienced increasing problems in terms of generating revenue. “So we are going to see local government increasingly distressed in the coming months and years,” Xu added. China's pollution-intensive manufacturing industries have also come under increasing government scrutiny, with authorities more inclined than in the past to hand out fines to businesses that excessively pollute, and the introduction of tougher "green" laws at the end of last year. “I think that this environmental issue is one of the biggest constrains to the Chinese economy,” Xu said. “We see reports that pollution in China is one of the [main drivers for] the richest people leaving the country. “To address that issue means the cost of production will be higher for a lot of sectors. So that will be a constraint to many [businesses]. In the medium term, that will be negative for some manufacturing firms, but in the medium to long term, I think it is necessary for China.” The risks of economic volatility if the economy sheds manufacturing jobs, however, could be tempered by an increasing trend toward urbanization, and a resulting increased demand for services. “If we cannot continue to rely on exports to generate large-scale employment, you need to find a way to absorb this labor, and a good sign is that there is urbanization, which I think will create a large demand for services in medium-sized and small cities,” Larry Qiu, a professor at the School of Economics and Finance at the University of Hong Kong, said. “When there is a large internal demand, services are labor-intensive industries, you will find that people will move into those industries,” he added. Whether Chinese firms can truly innovate, rather than simply imitate their foreign competition, will be a key factor in determining the success of the country's attempt to transition from an export-led to a consumption-based economy. “This is something that the government has to consider seriously as one of its biggest challenges,” Qiu said. “This challenge is not just economic. … The institutions that will be conducive to innovation are the most important. So that will be the medium to long term challenge for the Chinese government -- how to develop the institutions, so that entrepreneurs will be willing to invest in research and development and the long-term growth of Chinese economy.” In terms of likely growth, official figures project it could be as high as 7.3 percent, a drop from previous years, but growth that would be reasonable considering the current global economic climate. “I think anything above 7.5 percent is not reasonable; and between 7 percent and 7.5 percent would be a very good scenario for China -- but below 7% would be a disaster,” Qiu said.</t>
  </si>
  <si>
    <t>EU health chief says no clear majority yet for U.S. trade deal</t>
  </si>
  <si>
    <t>/news/economy-news/eu-health-chief-says-no-clear-majority-yet-for-u.s.-trade-deal-324073</t>
  </si>
  <si>
    <t xml:space="preserve"> BERLIN (Reuters) - No clear majority has so far emerged among EU states for a free-trade agreement between the European Union and the United States and both sides need to explain the benefits of such a deal, the EU&amp;aposs health chief said. Chancellor Angela Merkel has urged the 28-nation EU to speed up negotiations with the United States on what would be the world&amp;aposs biggest trade deal. But there is public opposition in Europe based on fears of weaker food and environmental standards. "We have to take people&amp;aposs concerns seriously," Vytenis Andriukaitis, European commissioner for health and food safety, told German daily Tagesspiegel, adding that the trade agreement ultimately needed to be ratified by all national parliaments. "At the moment, I don&amp;apost see a safe majority for this yet," he said in an interview published on Monday, adding the EU Commission had published some negotiating papers to improve transparency. The EU has said the final wording would, however, remain confidential until an agreement was reached on the Transatlantic Trade and Investment Partnership (TTIP). Negotiations for the TTIP were launched in July 2013 and officials are seeking a deal that goes well beyond trade to remove barriers to businesses. There is concern in Europe that U.S. multinationals would use a proposed investment protection clause to bypass national laws in EU countries.  In Berlin, more than 25,000 people joined a rally against the TTIP and genetically modified food over the weekend.</t>
  </si>
  <si>
    <t>Germany's Schaeuble Says No Need To Worry About Euro Zone</t>
  </si>
  <si>
    <t>/news/economy-news/germany's-schaeuble-says-no-need-to-worry-about-euro-zone-324059</t>
  </si>
  <si>
    <t xml:space="preserve"> By Reuters -  (Reuters) - German Finance Minister Wolfgang Schaeuble said on Monday during a visit to India that there was no need for concern about the euro zone, despite a decline in the value of the currency in recent weeks. Schaeuble said his message to Indian Prime Minister Narendra Modi in talks due later on Monday would be "that there is no need to worry about the stability and future development of the European currency union." "Global concerns about the development of Europe are just a fraction of what they were in 2010," said the German minister.</t>
  </si>
  <si>
    <t>Hong Kong's embattled leader falls short on housing promises</t>
  </si>
  <si>
    <t>/news/stock-market-news/hong-kong's-embattled-leader-falls-short-on-housing-promises-324028</t>
  </si>
  <si>
    <t> - Jan 18, 2015</t>
  </si>
  <si>
    <t xml:space="preserve"> By Yimou Lee HONG KONG (Reuters) - Hong Kong leader Leung Chun-ying took power in 2012 with a pledge to make housing more affordable, but since then both home prices and the...</t>
  </si>
  <si>
    <t>Swiss finance minister says economy will withstand loss of cap</t>
  </si>
  <si>
    <t>/news/economy-news/swiss-finance-minister-says-economy-will-withstand-loss-of-cap-323996</t>
  </si>
  <si>
    <t xml:space="preserve"> By Caroline Copley ZURICH (Reuters) - Swiss officials sought to reassure the country on Sunday that a shock decision by the central bank to scrap its cap on the franc would not destabilize the economy ahead of a crucial week in which the European Central Bank could announce a massive bond-buying program. Finance Minister Eveline Widmer-Schlumpf said she expects the exchange rate to settle down at around 1.10 per euro, a level she believes firms in the export-orientated country should be able to withstand. "I'm confident that the economy will be able to cope with this decision. Companies are in a far better position than in 2011 when the cap was introduced," she told the SonntagsBlick and Schweiz am Sonntag newspapers. The Swiss National bank stunned markets on Thursday when it abandoned its three-year-old cap on the franc of 1.20 per euro, saying the policy had become unsustainable. The move sent the franc soaring, prompting firms across Switzerland to warn of a plunge in profits, with the luxury, industrial and tourism sectors most exposed. With inflation already running at -0.3 percent year-on-year, Switzerland also risks importing deflation if the franc stays at its high level against the euro. Hans Hess, president of Swissmem, which represents companies in the machinery, electronic, and metalworking sectors, told the NZZ am Sonntag paper that one-in-five Swiss industrial firms faced an "existential threat." "The abolition of the cap will cost jobs, but the sector overcame the franc crisis in 2011 and will also cope with this crisis," he said. The franc broke past parity following the SNB's announcement, hitting a high of 0.8500 francs per euro (EURCHF=EBS) before trimming gains. On Friday it was trading at a whisker below parity with the euro. How much room for maneuver the SNB has could depend on what the ECB announces on Thursday when it is expected to launch a government bond-buying program to revive the economy and combat deflation. If the ECB exceeds market expectations, investors may pile into the safe-haven franc putting the SNB under more pressure to act. Some economists and officials said the exchange rate needs to gravitate towards the 1.10 per euro level to prevent potential damage to the economy. If the currency were to stay at parity for a long time, it would lead to very weak economic growth and rising unemployment, Finance Department Director Serge Gaillard told the Zentralschweiz am Sonntag paper. SNB President Thomas Jordan said reaction to the decision to scrap the cap had been overdone.  Charles Wyplosz, professor of international economics at the Graduate Institute in Geneva said he believed the SNB may have intervened in the currency markets on Friday to keep the franc at parity with the euro. </t>
  </si>
  <si>
    <t>Obama tax proposals run into Republican criticism</t>
  </si>
  <si>
    <t>/news/economy-news/obama-tax-proposals-run-into-republican-criticism-324013</t>
  </si>
  <si>
    <t xml:space="preserve"> By Kevin Drawbaugh WASHINGTON (Reuters) - President Barack Obama&amp;aposs new tax plan ran into rapid criticism from the Republicans on Sunday, underscoring the challenges facing any attempt to overhaul the U.S. tax code. With the start of a new Congress this month under Republican control, lawmakers have been discussing tax reform. However, with Congress deeply divided on fiscal policy, Obama&amp;aposs latest tax plan is likely to hit strong opposition.  Unable to compromise over taxes and spending, Washington has not thoroughly revamped the code in 28 years, although it is commonly acknowledged that the tax code is riddled with loopholes and does not raise enough revenue to pay the country&amp;aposs bills. The U.S. economy is growing again and last year added jobs at the fastest clip since 1999. While the government still borrows to meet its budget, the deficit has declined sharply.  Ahead of Obama&amp;aposs State of the Union address on Tuesday, senior administration officials said on Saturday the Democrat president will call for new taxes on the wealthy and on Wall Street banks, both Republican constituencies. Obama proposes raising the top tax on capital gains to 28 percent from 23.8 percent, while also shutting down a loophole that lets the heirs of large estates avoid paying the full capital gains tax on assets they inherit. He also proposes imposing a fee on the liabilities of the nation&amp;aposs largest roughly 100 financial firms.  "The president needs to stop listening to his liberal allies who want to raise taxes at all costs and start working with Congress to fix our broken tax code," said Republican Senator Orrin Hatch, the Senate&amp;aposs top tax law writer. Obama&amp;aposs proposals would slap tax hikes on "small businesses, savers, and investors," Hatch said in a statement. Congressional Republicans are circulating plans to cut taxes on businesses by, for instance, repealing a tax on medical device manufacturers that was imposed under Obama. Another Republican plan would cut the overall tax rate on businesses. Obama will also propose a handful of tax measures to help middle-class families with costs for college and child care, as well as new retirement savings options. "The president&amp;aposs tax proposals focus right where we need to - creating opportunity for middle class families," said Sander Levin, the top Democratic tax writer in the House of Representatives, in a statement.  Under Obama, taxes have already been raised on the wealthy and the economy has recovered from the 2008 financial crisis. Effective in 2013, there was an increase to 20 percent from 15 percent in the capital gains tax for high-earners. Obama&amp;aposs Affordable Healthcare Act imposed an additional 3.8 percent tax on investment income for households making $250,000 and up. The ACA law also added a 0.9 percent tax on ordinary income for high earners. In addition, the top tax bracket for ordinary wage income went up to 39.6 percent, from 35 percent, for individuals making $400,000 and couples earning $450,000. Republican Representative Jason Chaffetz called Obama&amp;aposs new plan "a non-starter."  "Are you going to actually grow the economy and jobs, are entrepreneurs going to be better off, are small businessmen going to be better off, with more taxes and more government? No!" he told CNN&amp;aposs "State of the Union" show.</t>
  </si>
  <si>
    <t xml:space="preserve">Credit Suisse to charge large companies for franc deposits </t>
  </si>
  <si>
    <t>/news/economy-news/credit-suisse-to-charge-large-companies-for-franc-deposits-323994</t>
  </si>
  <si>
    <t xml:space="preserve"> ZURICH (Reuters) - Credit Suisse (VX:CSGN) said on Sunday it planned to start charging institutional and large corporate clients for Swiss franc accounts following a move by the Swiss National Bank to introduce negative interest rates. The Swiss central bank announced in December that it would charge banks for franc deposits from Jan. 22, in a bid to stem a flight to the safe-haven currency driven by concerns over the euro zone and Russia's deepening crisis. Last week, the central bank said it would increase the interest charge by a further 0.5 percentage points to -0.75 percent. "In view of current developments, commission on credit balances is being introduced in the case of institutional clients and large corporate clients," Credit Suisse spokeswoman Daniela Haesler said in an emailed statement, adding clients were being informed individually about the measure. She declined to comment on the size of the interest charge and when it would be introduced. She added, however, that Credit Suisse currently had no plans to levy a negative interest rate on savings accounts. The bank, along with local rival UBS (VX:UBSG), introduced a form of negative interest rate on the franc accounts of financial institutions in 2012 to deter rivals from hoarding the safe-haven unit.  </t>
  </si>
  <si>
    <t>Obama speech to call for closing tax loopholes</t>
  </si>
  <si>
    <t>/news/stock-market-news/obama-speech-to-call-for-closing-tax-loopholes-323962</t>
  </si>
  <si>
    <t xml:space="preserve"> WASHINGTON (Reuters) - President Barack Obama&amp;aposs State of the Union address will propose closing multibillion-dollar tax loopholes used by the wealthiest Americans, imposing a...</t>
  </si>
  <si>
    <t>Echoes Of Swiss Franc Shock Reverberate Around The World</t>
  </si>
  <si>
    <t>/news/economy-news/echoes-of-swiss-franc-shock-reverberate-around-the-world-323985</t>
  </si>
  <si>
    <t xml:space="preserve"> By J.J. McGrath -  The Everest Capital Global hedge fund may be neither the first nor the last currency-market participant to feel the pain caused by the Swiss National Bank’s surprise decision to discontinue its fixing of the minimum exchange rate between the Swiss franc and the euro last week, but the fund’s suffering might be notable because it appears to have resulted in its shuttering, Bloomberg News reported. Marko Dimitrijevic, who founded Everest Capital LLC in 1990, will close his company’s largest fund due to losses associated with massive movements in the currency market after the Swiss National Bank’s unexpected announcement Thursday that it was abandoning its policy of pegging the exchange rate at 1.20 Swiss francs per €1.00, according to a person familiar with the firm cited by Bloomberg News. Basically, Everest Capital Global had bet (big) the Swiss franc would depreciate in value, indicated Bloomberg News’ source, who requested anonymity because the information is private. Based in Miami and Singapore, the company had about $830 million in assets under management at its largest fund at the end of last year, according to a client report cited by the news agency. An emerging-markets specialist, Everest Capital will continue to manage more than $2 billion in assets at its other funds, which do not have the same kind of exposure to the Swiss franc as did their sibling, a person familiar with the company told the Wall Street Journal. Other hedge-fund firms suffering Swiss franc shock include the London-based Comac Capital LLP, managing $1.2 billion, and the South Norwalk, Connecticut-headquartered Discovery Capital Management LLC, managing $14.7 billion, the Journal reported. Armel Leslie, an Everest Capital representative at the public-relations agency Peppercomm, declined to comment to Bloomberg News about the Global fund’s closing. And Everest Capital did not reply to an email message about it sent by International Business Times before the publication of this article. The Swiss central bank’s surprise move to scrap its three-year-old policy on the euro/Swiss franc currency pair, or EUR/CHF, caused the franc Thursday to skyrocket as much as a record 41 percent against the euro and to soar more than 15 percent against all the 150-plus currencies tracked by Bloomberg, the news agency said. It also led to important losses for Barclays PLC, Citigroup Inc. and Deutsche Bank AG, among other financial institutions, Bloomberg News reported. The extent of the currency-related pain at FXCM Inc., an online provider of foreign-exchange trading services, resulted in the Leucadia National Corp. agreeing to supply the company with $300 million in cash financing, the firm said in a statement Friday. FXCM said the financing would enable it “to meet its regulatory-capital requirements and continue normal operations after [Thursday’s] loss of $225 million due to the unprecedented actions of the Swiss National Bank.” Under the agreement, Leucadia invested $300 million in FXCM in the form of a senior secured term loan with a two-year maturity and an initial coupon of 10 percent, the loan recipient said. Both parties are based in New York. FXCM CEO Drew Niv said in the statement, “Leucadia’s support and this financing are by far the best alternative for FXCM, our customers, our shareholders and all other relevant constituencies.” Listed on the New York Stock Exchange, FXCM closed at $12.63 a share Thursday. The equity’s trading was halted during the regular session Friday, but the stock began changing hands again in the postmarket session: It closed at $4.38 a stub.</t>
  </si>
  <si>
    <t>/jp.php?v2=NnZhPzRjYThiMGhibjVmYjBhN28wM2FmYXZuPGNpYyoxdz82Zz8-eDY-YX81aWE7ZRY_YDU9ZnBmMGEzOns3dDZxYT80ZmE6YjVoYG4rZicwbDdtMDNhdWEgbmA=</t>
  </si>
  <si>
    <t>ECB faces crucial test of 'whatever it takes'</t>
  </si>
  <si>
    <t>/news/economy-news/ecb-faces-crucial-test-of-'whatever-it-takes'-323976</t>
  </si>
  <si>
    <t xml:space="preserve"> By Paul Taylor LONDON (Reuters) - The European Central Bank faces a crucial test of its resolve to do "whatever it takes" to preserve the euro when it decides this week on buying government bonds to combat deflation and revive the economy. The EU top court's adviser and the Swiss National Bank have smoothed the way for quantitative easing (QE), or printing money, but fierce opposition from Germany's central bank, politicians and public may yet shackle the ECB. At issue is no longer whether the bank buys sovereign bonds, which has been widely flagged, but how the program is designed and whether it is seen as credible and sufficient. The risk is that the institution that has held the single currency area together through five years of debt crisis adopts a "QE-lite" plan that sends the wrong signal to markets, misses its target and jeopardises the bank's credibility. News that ECB President Mario Draghi met German Chancellor Angela Merkel privately last week highlights the acute political sensitivity of the decision. While the Bundesbank is opposed to the policy, which it sees as a back door to monetary financing of feckless governments, creating potential liabilities for German taxpayers, the ECB is hoping Merkel won't denounce it and will restrain her conservative allies. Some QE supporters fear Draghi may make too many concessions to Germany by framing a programme that is limited in volume and scope, doesn't share risk across borders and excludes buying bonds of countries with the lowest credit ratings. A draft plan circulated by ECB staff this month would cap purchases at 500 billion euros. Some market analysts say it may need to be twice that size or open-ended to reach its objective. Draghi has a majority on the policy-making Governing Council but the two German members, Bundesbank president Jens Weidmann and ECB executive board member Sabine Lautenschlaeger, seem sure to vote against QE. A handful of other governors may join them. One option seriously under consideration, ECB sources say, is to make each national central bank in the 19-nation Eurosystem shoulder the risk of default on all or most of its own country's bonds that are purchased. "This would be at best ineffective and at worst dangerous," said Guntram Wolff, director of the Bruegel economic think-tank in Brussels. "(It) would be a strong signal that the ECB is no longer a 'joint and several' institution." Veteran Danish economist Niels Thygesen, one of the experts who designed original blueprint for the euro in the 1980s, told Reuters: "If these are the circumstances for some QE, it may not be worthwhile even for strong enthusiasts." It would be a limited programme designed by lawyers as much as economists. Yet by declaring ECB bond-buying legal and urging courts to be cautious in challenging the central bank when they lack the expertise, the European Court of Justice's advocate general last week effectively gave a green light for full-blooded action. Although his opinion concerned a lawsuit brought by German Eurosceptics against a previous, as yet unused bond-buying scheme, it had a clear read-across to QE. In particular, he argued that announcing limits on bond-buying in advance would undermine its effectiveness, that the ECB should not be given seniority over private creditors in case of a debt restructuring, and that there was no bar on it buying bonds of countries with low credit ratings. This should give Draghi a free hand to buy bonds of all euro zone states proportionate to their contributions to the ECB's capital for as long as needed to get inflation back up towards target of just below 2 percent from close to zero now. But the politics may make that impossible. TWO ROUTES Economists distinguish two main ways in which QE, already used in the United States, Britain and Japan, works to revive an economy and raise prices - the "signalling effect" and the "portfolio effect". In layman's terms, the former describes an unambiguous message to financial markets that a resolute central bank is determined to use unlimited resources to achieve its goal. The U.S. Federal Reserve is the frequently cited model. "Just as markets know never to fight the Fed, they need to understand that you don't bet against the ECB," said a senior Eurosystem official, who is not authorised to speak publicly. The latter term describes the mechanism through which a central bank creates money to buy bonds from banks, insurers and pension funds, who reinvest it in higher-return assets such as stocks or corporate bonds, often outside the euro zone. That exit of funds lowers the exchange rate, making exports cheaper and imports dearer, hence raising the inflation rate. The euro has already fallen from nearly $1.40 in May 2014 to $1.15 last Friday, its slide gathering pace as expectations mount that the ECB will launch QE. Switzerland's central bank lifted a hand-brake on the euro's fall last week when it abruptly abandoned a three-year-old cap on the Swiss franc's exchange rate, which had forced it to buy tens of billion euros to defend the peg of 1.20 to the euro. The shock move, which sparked global currency turmoil and inflicted heavy losses on some banks and brokers, showed how hard it is for central banks to tame volatile markets and how easy long-accumulated credibility can be put at risk.  That carries lessons for the ECB as it contemplates one of the toughest decisions in its 16-year history. </t>
  </si>
  <si>
    <t>Looking to the ECB to move the dial</t>
  </si>
  <si>
    <t>/news/economy-news/looking-to-the-ecb-to-move-the-dial-323975</t>
  </si>
  <si>
    <t xml:space="preserve"> By Mike Peacock LONDON (Reuters) - After a head-spinning bout of volatility, next week will be dominated by one question: Will the European Central Bank take the ultimate policy leap or pull its punches? The ECB could launch a government bond-buying program with new money as soon as its Jan. 22 meeting, although Greek elections three days later are a complication. With markets in an unusually febrile state - oil and copper have plunged while the Swiss franc rocketed after Switzerland abandoned its currency cap - it's a fair bet that if the ECB holds back, there will be an extreme reaction. The euro zone's central bank would have no problem justifying action. It is mandated to deliver price stability and inflation close to 2 percent whereas this has just turned negative and is likely to fall further given the precipitous oil price drop. The ECB won crucial backing last week for its pledge to do whatever it takes to support the euro when a top European Union court official said there was no legal impediment to buying government bonds to bolster a listless euro zone economy. But politics and German concerns about risk-sharing will trump the law. Sources have told Reuters the ECB may adopt a hybrid approach - buying debt and sharing some of the risk across the euro zone while national central banks make separate purchases of their own. The program may also be limited in size to 500 billion euros ($578 billion). But it is possible that the European court judgment will embolden the ECB. Executive Board member Benoit Coeure said on Friday that QE had to be big to have an impact. "We expect the ECB to announce government bond buying of between 500 billion and 700 billion euros over 18 months that includes all investment grade government bonds," said Gilles Moec, head of developed Europe economics at Bank of America Merrill Lynch. GLOBAL DECELERATION All is not well with the world economy. Last week, the World Bank lowered its global growth forecast for this year and next because of poor economic prospects in the euro zone, Japan and major emerging economies. A plunge in the price of copper is a poor harbinger, suggesting potential problems in its largest consumer China. The International Monetary Fund will produce its latest economy forecasts on Tuesday. IMF chief Christine Lagarde sounded downbeat last week, saying cheap oil and solid U.S. growth were not a cure for "deep-seated weaknesses" elsewhere. Even in countries enjoying robust growth - the United States and Britain - the timing of a first interest rate rise is being clouded. India, with a healthy economy, has already cut rates in response to evaporating price pressures. It suggests more volatility to come with divergent central bank policies testing the fabric of markets and the economy. Lower energy costs may well boost consumption in the United States and Britain but for the euro area, it increases the threat of deflation. Flash purchasing manager surveys for the United States, China and the euro zone on Thursday will illustrate the disparity in their fortunes. All this should be front and center for more than 1,500 business leaders and 40 heads of state or government who will attend the World Economic Forum in Davos, Switzerland. The WEF said last week the risk of international conflict was now the biggest threat facing countries and businesses, trumping economic concerns. That already looks questionable. Risks seem to abound. Greece's snap election will take place on Sunday, Jan. 25. The radical leftist Syriza party has held a consistent lead in the polls and is intent on ending austerity and seeking debt renegotiation with its European partners, though it insists it wants to stay in the euro zone. There are good reasons to think Greece can no longer threaten the currency bloc as a whole. But it remains a risk most do not want to take. Greek borrowing costs have shot up but ultra-low yields in Italy and Spain show the bond market buys that view. Whether it continues to if the ECB falls short remains to be seen. Moody's cut Russia's credit rating to one notch above junk status on Friday and Standard &amp; Poor's is expected to go a step further soon with Moscow facing a deep recession while inflation is forecast to spiral to 17 percent. Oil is also a headache for the Bank of Japan which meets this week. It will add to domestic purchasing power but push the central bank further away from meeting its inflation goal. Sources say the BOJ will cut its inflation forecast for next fiscal year - the deadline for meeting its 2 percent target - to 1.5 percent or lower on Wednesday, keeping it under pressure to expand an already huge stimulus program.  ($1 = 0.8645 euros) </t>
  </si>
  <si>
    <t>SNB's Jordan defends shock move, says reaction overdone</t>
  </si>
  <si>
    <t>/news/forex-news/snb's-jordan-defends-shock-move,-says-reaction-overdone-323946</t>
  </si>
  <si>
    <t> - Jan 17, 2015</t>
  </si>
  <si>
    <t xml:space="preserve"> Says it's better to be criticised than risk credibilitySNB forced to act by diverging monetary policiesSNB risked losing control of long-term monetary policy (Adds quotes,...</t>
  </si>
  <si>
    <t>China central bank scholar sees GDP growth up to 7.3 percent in 2015: Xinhua</t>
  </si>
  <si>
    <t>/news/economy-news/china-central-bank-scholar-sees-gdp-growth-up-to-7.3-percent-in-2015:-xinhua-323939</t>
  </si>
  <si>
    <t xml:space="preserve"> SHANGHAI (Reuters) - China&amp;aposs economic growth may be as high as 7.3 percent this year, partly due to falling commodity prices, the official Xinhua news agency quoted an academic advisor to the central bank&amp;aposs monetary policy committee as saying on Saturday. Song Guoqing was also quoted telling a forum that China&amp;aposs consumer price index may rise in 2015 by about 1.6 percent, saying the sharp decline in prices of commodities including crude oil, iron ore and copper presented "a large bonus" for the economy. Xinhua said Song&amp;aposs views were echoed by Ma Jun, chief economist of the People&amp;aposs Bank of China&amp;aposs (PBOC) research bureau. The central bank had said in a report seen by Reuters in mid-December China&amp;aposs economic growth could slow to 7.1 percent in 2015 from an expected 7.4 percent last year. China&amp;aposs annual economic growth likely slowed to 7.2 percent in the fourth quarter of last year, the weakest since the depths of the global crisis, a Reuters poll in early January showed, which would keep pressure on policymakers to head off a sharper slowdown this year. The expected slowdown in growth of the world&amp;aposs second-largest economy, from 7.3 percent in the June-September quarter, means the full-year figure would undershoot the government&amp;aposs 7.5 percent target and mark the weakest expansion in 24 years. China&amp;aposs reform-minded leaders have shown greater tolerance of slower growth, but a further slowdown could fuel job losses and undermine public support for changes. The PBOC unexpectedly cut interest rates in November for the first time in more than two years, aiming to lower borrowing costs and support growth. Later, it loosened loan restrictions to encourage banks to step up lending. At the forum, Ma estimated annual gross domestic output growth would increase by 0.12 percentage point if the price of crude oil drops by 10 percent year on year, Xinhua said.  The government is expected to announce fourth-quarter GDP on Jan. 20.</t>
  </si>
  <si>
    <t>Greek central bank asks ECB to allow emergency bank lending line if needed</t>
  </si>
  <si>
    <t>/news/economy-news/greek-central-bank-asks-ecb-to-allow-emergency-bank-lending-line-if-needed-323935</t>
  </si>
  <si>
    <t xml:space="preserve"> By George Georgiopoulos ATHENS (Reuters) - Greece&amp;aposs central bank has moved to protect its banks from any fallout from the coming general election, asking the European Central Bank to approve a stand-by domestic emergency funding line, a Bank of Greece official said on Saturday. The move comes after two major banks applied to be able to tap an emergency liquidity assistance (ELA) window on Friday as Greeks withdraw cash before the snap election on Jan. 25. "We have sent a request to the ECB on ELA approval for all four major banks to have a shield for the banking system," the official said, declining to be named. "It is up to each bank to decide whether it will use the funding line," the official added without providing further details. Greece&amp;aposs radical left-wing Syriza party is leading in polls. It wants to end austerity and renegotiate debt with its European partners. Under ELA, national central banks can lend to commercial banks but have to get approval from the ECB to do so. Greek banks relied on it heavily at the peak of the debt crisis in 2012 but had repaid it by early last year. On Friday, executives at Eurobank (AT:EURBr) and Alpha Bank (AT:ACBr) said their banks&amp;apos requests for an ELA funding line were precautionary and partly related to their exposure to Swiss franc mortgages. National Bank (AT:NBGr), the country&amp;aposs biggest lender by assets, has no plans to tap ELA as it has sufficient collateral to draw cheaper funding from the ECB if needed, its spokesman said. Second-largest lender Piraeus Bank (AT:BOPr) does not expect it will need to do so either, a senior executive at the bank told Reuters.  "We are not planning to use ELA funding," the senior executive said, declining to be named.</t>
  </si>
  <si>
    <t>Low inflation no bar to rate rise, U.S. Fed officials say</t>
  </si>
  <si>
    <t>/news/economy-news/low-inflation-no-bar-to-rate-rise,-u.s.-fed-officials-say-323904</t>
  </si>
  <si>
    <t> - Jan 16, 2015</t>
  </si>
  <si>
    <t xml:space="preserve"> By Ann Saphir SAN FRANCISCO (Reuters) - The Federal Reserve is still on track for a potential mid-year interest-rate increase, a top Fed official said on Friday, citing strong U.S. economic momentum and a falling unemployment rate. "There is no need to rush to raise rates; at the same time we want to make sure that we appropriately act in a way that we don't get behind the curve," San Francisco Federal Reserve Bank President John Williams told reporters at the bank&amp;aposs headquarters.  "If the forecast evolves the way I expect, six months from now or whatever - middle of this year - I think we'll have a better position to understand either well we need to wait longer, or maybe it&amp;aposs we could act now."  Fed officials are grappling with when to gradually wean the U.S. economy from more than six years of near-zero interest rates, now that unemployment has fallen and economic growth looks solidly above its long-term trend.  But inflation has been undershooting the Fed&amp;aposs 2-percent target, and some gauges suggest the inflation outlook is falling. That has prompted a few Fed officials to argue the Fed should defer any rate hikes until next year.  "At some point you just have to give in to the data," and respond to too-low inflation with stimulus, not tightening, Minneapolis Fed President Narayana Kocherlakota said in Golden Valley, Minnesota earlier on Friday.  St. Louis Fed President James Bullard took the opposite view in a separate appearance in Chicago, saying while inflation is low, it is not low enough to justify keeping borrowing costs at zero.  Williams, who unlike Bullard and Kocherlakota votes this year on Fed policy and whose views are seen as centrist, acknowledged that dropping inflation expectations are a "negative signal," but only about global growth prospects.  Low yields on U.S. Treasuries, often tied to expectations for slowing future domestic growth, are "not about the U.S. economy and the Federal Reserve" but mostly reflect weakness in Europe and elsewhere, he said. "I don't agree that it is sending a negative signal about the U.S. economy," he said, forecasting GDP growth of 2.5 percent to 3 percent this year.  While he does not expect inflation to be back up to 2 percent by the time the Fed raises rates, the inflation-subduing effects of falling oil prices should subside in six to 12 months, and it should begin to turn up as labor market slack declines further. "The U.S economic underlying momentum is really very good," Williams said.  Speaking a day after the Swiss National Bank shocked markets by lifting a cap on its currency against the euro (EURCHF=EBS),Williams said the Fed&amp;aposs goal is "to not surprise or disrupt markets."</t>
  </si>
  <si>
    <t>Fed's Bullard takes swipe at central bank's reaction ability</t>
  </si>
  <si>
    <t>/news/economy-news/fed's-bullard-takes-swipe-at-central-bank's-reaction-ability-323879</t>
  </si>
  <si>
    <t xml:space="preserve"> By Tom Polansek and Michael Flaherty (Reuters) - The Federal Reserve&amp;aposs policy-setting committee has failed to shift market expectations on the timing and path of an expected interest rate hike this year, a top Fed official said on Friday.  St. Louis Federal Reserve President James Bullard said the Fed&amp;aposs misreading of labor market strength and overestimation of inflation are among the reasons for the market&amp;aposs disconnect with where the Fed is headed on rates.  "Instead, market expectations for the policy rate have moved in the opposite direction, raising questions about the nature of the Committee&amp;aposs reaction function to incoming data," Bullard said in prepared remarks at a CFA Society event here.</t>
  </si>
  <si>
    <t>Goldman Sachs profit hit by weak fixed-income trading</t>
  </si>
  <si>
    <t>/news/economy-news/goldman-hit-by-weak-fixed-income,-investment-banking-revenue-323824</t>
  </si>
  <si>
    <t xml:space="preserve"> By Anil D&amp;aposSilva and Lauren Tara LaCapra (Reuters) - Goldman Sachs Group Inc (N:GS) reported a 7 percent drop in fourth-quarter profit as sharp market moves in December hit its bond-trading business. Fixed-income trading, long a strength for the bank, came under pressure last year due to stricter capital rules in the aftermath of the financial crisis and relatively calm markets that discouraged clients from trading. Just when it seemed things were picking up, erratic moves in the market last month, caused by factors ranging from plunging oil prices to worries about Greece, spooked investors again. "Volatility in absence of liquidity" hurt Goldman and other big banks in the quarter, Harvey Schwartz, Goldman&amp;aposs chief financial officer, said on a call with analysts. Goldman&amp;aposs revenue from trading fixed-income securities, currencies and commodities (FICC) fell 19 percent, excluding gains from repayment of debt and the sale of most of its European insurance business in 2013.  Overall, FICC revenue fell 29 percent to $1.22 billion, mainly due to a weaker performance in mortgages and credit products such as corporate bonds. This was partially offset by higher revenue from trading commodities and currencies. A writedown on a loan to troubled Portuguese lender Banco Espirito Santo also hurt FICC trading, as Reuters reported earlier this week.  The business, which once contributed about 40 percent of Goldman&amp;aposs revenue, has been on a decline since 2009 as new rules also discourage banks from trading on their own account and it accounted for only about 16 percent of revenue in the quarter. JPMorgan Chase &amp; Co&amp;aposs (N:JPM) FICC revenue fell 14 percent in the period, Citigroup Inc&amp;aposs (N:C) 16 percent and Bank of America Corp&amp;aposs (N:BAC) 30 percent. Goldman&amp;aposs shares were down less than 1 percent at $177.53 in midday trading on the New York Stock Exchange. Schwartz deflected a question about whether Goldman should break itself up, saying the bank was not as large or as complex as universal banking rivals facing the same question. The issue of whether banks that are "too big to fail" should be broken up was recently mooted in a report on JPMorgan by Goldman Sachs analysts. Goldman&amp;aposs investment banking business also had a weaker quarter, with revenue falling 16 percent to $1.44 billion due to lower revenue from both equity and debt underwriting. Overall net income fell to $2.17 billion, or $4.38 per share, from $2.33 billion, or 4.60 per share, a year earlier. Analysts had expected earnings of $4.32 per share, according to Thomson Reuters I/B/E/S. Of the big U.S. banks reporting this week, only Wells Fargo &amp; Co (N:WFC) managed a rise in profit, largely because it is more focused on retail and commercial banking.  Goldman used 36.8 percent of its revenue for compensation last year, down slightly from 2013. Average annual compensation per employee fell to $373,265 from $376,507 as the number of employees rose slightly.</t>
  </si>
  <si>
    <t>Fed's Williams: mid-year right timing for rate hike decision</t>
  </si>
  <si>
    <t>/news/economy-news/fed's-williams:-mid-year-right-timing-for-rate-hike-decision-323865</t>
  </si>
  <si>
    <t xml:space="preserve"> SAN FRANCISCO (Reuters) - The Federal Reserve is still on track for potentially raising U.S. interest rates in the middle of this year, a top Fed official said on Friday. Stronger U.S. economic momentum, an unemployment rate approaching normal levels and a forecast for inflation to return to the Fed&amp;aposs 2-percent goal despite downward pressure from sliding oil prices and weakness from abroad mean mid-year is still likely to be an appropriate time to weigh raising rates, San Francisco Fed President John Williams said at a meeting of the Bay Area Economic Institute.  Data could swing the timing of the decision one way or another, he said. </t>
  </si>
  <si>
    <t xml:space="preserve">Federal Reserve to launch community advisory council </t>
  </si>
  <si>
    <t>/news/economy-news/federal-reserve-to-launch-community-advisory-council-323844</t>
  </si>
  <si>
    <t xml:space="preserve"> By Michael Flaherty and Howard Schneider WASHINGTON (Reuters) - The U.S. Federal Reserve said Friday it will establish a community advisory council of 15 citizens to meet regularly with central bank officials for a broad conversation on the state of the economy. The move comes as the Fed is pressured by labor and low-income groups arguing for continued low interest rates. Fed Chair Janet Yellen and other Fed officials have met with these groups from late last year to hear their concerns, a departure from the practice of previous central bank leaders.  In a statement, the Fed said the panel will have "a particular focus on the concerns of low- and moderate-income populations."  A process for selecting members will be announced later, and the Fed said it hopes the first of the group&amp;aposs semiannual meetings will be held late this year. Until 2011, the Fed had a consumer advisory council that discussed consumer regulatory issues, but that was ended after the Dodd-Frank reforms placed responsibility for consumer financial protection under a new agency. The new panel will have a broader mandate, "to offer diverse perspectives on the economic circumstances and financial services needs of consumers and communities." The Fed is also under pressure from both Republicans and Democrats to be more transparent and to better address the struggles of American workers despite a low unemployment rate and years of economic stimulus by the central bank.  A provision to permanently establish a seat at the Fed board for a person with community banking experience awaits the signature of President Barack Obama, in yet another sign of growing political pressure to re-shape the Fed after its extraordinary role following the 2007-09 financial crisis.   Last October, Yellen toured a struggling neighborhood in Boston and expressed concern about rising economic inequality in the United States. She asked whether such a phenomenon was compatible with American values, entering a politically charged debate that few central bank leaders have engaged in.</t>
  </si>
  <si>
    <t>French post office hostage-taking ends, no victims</t>
  </si>
  <si>
    <t>/news/economy-news/man-takes-hostages-in-post-office-near-paris:-media-323815</t>
  </si>
  <si>
    <t xml:space="preserve"> PARIS (Reuters) - An armed man who earlier took several hostages at a post office northwest of Paris on Friday has surrendered with no one hurt, a French police official told Reuters.  The man equipped with a military weapon took an unconfirmed number of hostages at the post office in the town of Colombes, just outside the capital. "I cannot confirm or deny whether it is linked to terrorism," an official at the city prosecutor&amp;aposs office told Reuters earlier, declining to give further details. BFM TV, citing an unidentified source, said the hostage drama was not related to last week&amp;aposs attacks in Paris.  French police arrested 12 people earlier on Friday suspected of helping militant Islamist gunmen in last week&amp;aposs killings in Paris. There have been numerous false alerts across the city since the attacks.</t>
  </si>
  <si>
    <t>Swiss franc shock shuts some FX brokers; regulators investigate</t>
  </si>
  <si>
    <t>/news/economy-news/swiss-franc-shock-shuts-some-fx-brokers;-regulators-investigate-323819</t>
  </si>
  <si>
    <t xml:space="preserve"> By Anirban Nag and Elzio Barreto LONDON/HONG KONG (Reuters) - Retail foreign exchange brokers from New Zealand to New York were nursing hefty losses from the Swiss National Bank&amp;aposs shock move to abandon a cap on its currency, with some even being forced out of business. Retail broker Alpari UK filed for insolvency on Friday after customers sustained losses following the SNB&amp;aposs decision.  "The recent move on the Swiss franc caused by the SNB&amp;aposs unexpected policy reversal of capping the Swiss franc against the euro has resulted in exceptional volatility and extreme lack of liquidity," Alpari, the shirt sponsor of English Premier League club West Ham, said in a statement. "This has resulted in the majority of clients sustaining losses which exceeded their account equity. Where a client cannot cover this loss, it is passed on to us. This has forced Alpari (UK) Limited to confirm that it has entered into insolvency." Online trading-services provider London Capital Group Holding suffered franc-related losses that it said would not exceed 1.7 million pounds. Such losses have raised questions about the future of retail trading in the high-octane world of foreign exchange. The latest survey from the Bank of International Settlements puts the share of retail trade at nearly 4 percent of daily spot turnover of nearly $2 trillion. Regulators in New Zealand and Hong Kong said they were checking on brokers and banks trading the Swiss franc, after reports of volatility and losses. The franc surged as much as 30 percent to a high of 0.8500 per euro after the SNB caught markets off guard when it stopped capping the franc at 1.20 per euro on Thursday. New Zealand foreign exchange dealer Global Brokers NZ Ltd closed due to hefty losses. The national Financial Market Authority said it would "be seeking assurances that the client funds have been protected and segregated". The Hong Kong Monetary Authority said it was "following up with the banks on their practice in this regard ... to understand the implication, if any, but we would not comment on the situation of individual banks." BROKER WOES New York-listed FXCM Inc, one of the biggest platforms catering to online and retail traders of currencies, said it may be in breach of some regulatory capital requirements after its clients suffered $225 million of losses. Its shares were down 80 percent in pre-market trading.  Foreign exchange broker OANDA said in a statement it "will pardon our clients&amp;apos negative account balances associated with this market event" and would not "re-quote or amend" clients&amp;apos trades on the Swiss currency. OANDA&amp;aposs move contrasted with Denmark&amp;aposs Saxo Bank, one of the biggest players in retail foreign exchange trading, which said late on Thursday it would potentially set different rates for its clients&amp;apos transactions. Saxo Bank&amp;aposs chief financial officer Steen Blaafalk told Reuters some clients had suffered losses, but the bank was well capitalized. Retail investors, some of whom face huge losses, protested when Saxo said on Thursday it might set different rates for transactions. "It&amp;aposd be nice if there was a legal issue, but there isn&amp;apost," said a currency trader. Hong Kong media reported clients of HSBC Holdings were able to buy the Swiss currency at below-market rates for several hours through its online system, making several thousand dollars in profits on the trades.  HSBC said online foreign exchange trading for the Swiss franc "is currently operating normally and we will investigate reports that customers could trade at old rates initially after the cap was lifted."</t>
  </si>
  <si>
    <t>Standard &amp; Poor's says Swiss rating unaffected by SNB move</t>
  </si>
  <si>
    <t>/news/economy-news/standard--amp;-poor's-says-swiss-rating-unaffected-by-snb-move-323800</t>
  </si>
  <si>
    <t xml:space="preserve"> ZURICH (Reuters) - Ratings agency Standard &amp; Poors said on Friday the Swiss National Bank&amp;aposs shock decision to scrap its three-year-old cap on the franc had no immediate impact on Switzerland&amp;aposs credit rating. Standard &amp; Poors said the strong appreciation of the Swiss franc against the euro could dampen Swiss exports over the next two to three years, but expected the country&amp;aposs economy to whether any setbacks. "Still, we think Switzerland&amp;aposs strong economy and solid public finances will resist this exchange rate shock," the ratings agency, which currently rates Switzerland as AAA, said in a statement.   The Swiss National Bank shocked financial markets on Thursday by scrapping a three-year-old cap on the franc, sending the currency soaring against the euro and stocks plunging on fears for the export-reliant Swiss economy. </t>
  </si>
  <si>
    <t>Unfazed by market swings, Fed sticks to mid-2015 hike scenario</t>
  </si>
  <si>
    <t>/news/economy-news/unfazed-by-market-swings,-fed-sticks-to-mid-2015-hike-scenario-323758</t>
  </si>
  <si>
    <t xml:space="preserve"> By Jonathan Spicer and Ann Saphir NEW YORK/SAN FRANCISCO (Reuters) - Tumbling oil prices have strengthened rather than weakened the Federal Reserve&amp;aposs resolve to start raising interest rates around midyear even as volatile markets and a softening U.S. inflation outlook made investors push back the timing of the "liftoff." Interviews with senior Fed officials and advisors suggest they remain confident the U.S. economy will be ready for a modest policy tightening in the June-September period, while any subsequent rate hikes will probably be slow and depend on how markets will behave. While they are hard-pressed to explain why bond yields have fallen so low, their confidence in the recovery stems in part from in-house analysis that shows falling oil prices are clearly positive for the U.S. economy.  Internal models also suggest that a decline in longer-term inflation expectations probably does not signal a loss of faith in the Fed&amp;aposs 2-percent inflation goal. Instead, the models attribute much of the recent decline in market-based measures of inflation expectations to increased investor confidence that prices will not spiral out of control, officials say.  Policymakers&amp;apos public comments reflect that, as they sound unperturbed by what has been a steep drop in recent months. "I am watching the inflation expectation numbers but not drawing a conclusion that they call for any action or that they change in any serious way my outlook," Atlanta Fed President Dennis Lockhart told reporters earlier this week. Some of those interviewed stressed that in the light of last year&amp;aposs strong jobs gains waiting until mid-year represented a cautious approach rather than an aggressive one, allowing the Fed to delay the rate liftoff if needed, particularly if inflation expectations turned sharply down.  However, with markets increasingly gripped by fears of global deflation and economic stagnation, futures traders now are betting the Fed will stay pat at least until October, possibly until December. Yet interviews with the Fed insiders reveal that while they keep an eye on volatile markets they remain confident that unexpected overseas headwinds will not derail the U.S. economy. CHEAP GAS BOOST So far, signs of domestic price weakness, such as slow-growing wages, have not shaken the central bank&amp;aposs faith that inflation will rebound once energy markets stabilize, the interviews showed. In fact, cheaper gasoline and the boost it gives particularly to lower- and middle-income households could be just the shot of economic confidence the Fed needs to tighten policy after six years of near-zero rates. "We&amp;aposve been through enough of these energy price swings...and this volatility can&amp;apost go on forever," Richmond Fed President Jeffrey Lacker told Reuters in an interview Monday. "I don&amp;apost think we&amp;aposd have trouble looking through that transitory phenomenon," of slightly low inflation, and raise rates, he said. "I don&amp;apost think we&amp;aposd have trouble selling that." Lacker has long criticized the Fed&amp;aposs exceptional monetary stimulus and advocated ending it, but his comments on inflation reflect the thinking of more centrist Fed policy makers on the subject. A sharp drop in unemployment to 5.6 percent and solid economic growth have led most Fed policymakers to pencil in a rate rise this year, with many eyeing a move sometime in the summer. Most Wall Street economists agree with such timing. Inflation remains a half-percentage point below the Fed&amp;aposs 2-percent target, and could slip more on plunging oil prices and the soaring dollar. But the Fed expects oil prices to eventually stabilize, the U.S. economy to keep growing despite weakness in Europe and elsewhere, and inflation to rebound in coming years.  The interviews also showed Fed officials were not overly alarmed by weakness in some market-based measures of inflation. Some believe the sharp drop in longer-term borrowing costs, rather than a matter of concern, may be an added reason not to delay a tightening beyond mid-2015, especially if a "rush to safety" is driving demand for U.S. Treasuries. With central banks in Europe and Japan looking to ease policy in the face of deflation threat, investors have sold stocks and commodities and snapped up U.S. debt, driving yields on 10-year and 30-year bonds to or near record lows. Such low borrowing costs make for exceptionally easy financial conditions in the United States, even with the Fed looking to end the era of near-zero interest rates.  "I think it&amp;aposs important that the Fed not be so intent on every little movement in these asset market prices that they don&amp;apost take strong enough action," said former Fed Vice Chairman Donald Kohn, who is now a member of the Bank of England&amp;aposs Financial Policy Committee. "I certainly expect them to be pretty cautious right after liftoff," he told Reuters.  The Fed took a small step toward its first rate rise in nearly a decade last month, when rather than saying it would wait a "considerable time" with tightening it said it would be "patient" - a term Fed Chair Janet Yellen suggested meant it might move in April at the earliest.</t>
  </si>
  <si>
    <t>Russia’s GDP Estimated To Contract By 5.5% In 2015: Moody's</t>
  </si>
  <si>
    <t>/news/economy-news/russia’s-gdp-estimated-to-contract-by-5.5-in-2015:-moody's-323772</t>
  </si>
  <si>
    <t xml:space="preserve"> By Kukil Bora -   Russia’s GDP is expected to decrease by over 5 percent in 2015, in turn weakening the economy of its neighbor Armenia, which shares close trade ties with the former, according to a new report by Moody's Investors Service, published on Thursday. The New York City-based financial services firm said that contraction of Russia’s GDP will adversely impact Armenia's economic activity due to the interdependence between the economies of the two countries.  “Moody's expects that Russia's GDP will contract by 5.5% in 2015, weakening Armenia's economic activity given its historically strong correlation with Russia's growth cycle via remittances and trade channels, with Russia accounting for 23% of total Armenian exports,” Moody’s report said. The latest forecast is in line with the announcement by Russia's ministry of economic development on Wednesday. The Russian ministry had said that the country’s GPD may fall by 5 percent in 2015 if oil prices remain at about $40 a barrel, Russia’s Tass news agency reported, adding that the rate of ruble would remain at 60-70 per dollar in 2015 if this oil price level persists. Meanwhile, Ksenia Yudaeva, Russian central bank's first deputy head, said that it would stabilize inflation at 8-10 percent in 2015, while the country’s currency will stabilize in the first quarter or early in second quarter of this year. The ruble weakened 41 percent against the dollar last year. On Dec. 16, the central bank took a major step to boost the ruble and rescue the country’s sanctions-hit economy by increasing its key interest rate to 17 percent, up from 10.5 percent. “We are losing something with the oil prices, but we are winning with the devaluation, in terms of the budget,” Russia’s Economy Minister Alexei Ulyukayev said, in an interview with Bloomberg TV, on Wednesday. “We think we have possibilities in 2016 and 2017 to have a positive real GDP performance.”</t>
  </si>
  <si>
    <t>China Unveils Fresh Support Measures As Economy Shows Renewed Weakness</t>
  </si>
  <si>
    <t>/news/economy-news/china-unveils-fresh-support-measures-as-economy-shows-renewed-weakness-323763</t>
  </si>
  <si>
    <t xml:space="preserve"> By Reuters -   (Reuters) - China announced fresh support measures on Friday for its slowing economy after data showed a worrying drop in bank lending and foreign investment growth falling to a two-year low. The central bank said it would lend 50 billion yuan ($8.1 billion) to banks at discounted rates to allow them to re-lend the money to farmers and small businesses -- areas of the economy that are usually short of cash. The latest attempt to ease policy in a "targeted" manner to help the most vulnerable sectors came as data showed that foreign direct investment (FDI) in China rose just 1.7 percent in 2014, the slackest pace since 2012. The world's second-largest economy drew a record $119.6 billion worth of FDI last year, slowing markedly from growth of 5.3 percent in 2013, the ministry of commerce said. Investment flows into China are an important gauge of the health of the world economy, and are also a good indicator of where capital is flowing within the Chinese economy. "The priorities of macro policy this year is to let the economy shift its gears without it losing its growth speed," said Zhu Zhixin, a vice director at China's powerful economic planner, the National Development and Reform Commission (NDRC). Hurt by a housing slump and waning investment and manufacturing growth, China's economy likely expanded 7.2 percent in the Oct-Dec quarter from a year earlier, its weakest rate since the depths of the global financial crisis, according to a Reuters poll of economists. That means China's full-year growth may have undershot the government's 7.5 percent target in 2014 and would mark the country's worst economic performance in 24 years. China is scheduled to release its fourth-quarter growth report on Jan 20. With analysts betting on more gloom in 2015, with growth possibly dipping below 7 percent, China is widely expected to loosen policy further in coming months to stoke activity. "We expect this kind of targeted easing to continue," said Ting Lu, an economist at Bank of America-Merrill Lynch in Hong Kong. "We expect three cuts in the reserve requirement ratio (RRR) this year, totaling 150 basis points." The RRR refers to the amount of deposits that banks must set aside as reserves at the central bank and is adjusted by the PBOC to control the level of liquidity in the banking system. A cut in a reserve ratio cut would give banks greater capacity to lend, but many market watchers question if businesses will want to borrow more money as economic conditions deteriorate and if banks want to risk more bad loans. UNLEASHING CONSUMPTION POTENTIAL The downbeat investment report came a day after data showed Chinese banks issued far fewer loans in December than expected. That suggested a surprise interest rate cut in November, the first in over two years, has not spurred demand for credit, and that banks remained reluctant to lend. Lu from Bank of America-Merrill Lynch said he believed RRR cuts are imminent because bets for a weaker yuan this year have led fewer firms to sell their dollars to the central bank for yuan, thereby reducing the supply of yuan and liquidity in the market. The PBOC did not comment on China's liquidity conditions on Friday, saying only that its re-lending exercise was aimed at lowering firms' financing costs, and that it had pumped a record 99.4 billion yuan into the economy via "re-lending" last year. The focus on weaker parts of the economy was echoed by the NDRC, which said in a statement that the country must "unleash its consumption potential" this year. Even as it vowed to stoke demand, the NDRC said it had approved 53.1 billion yuan of new railway projects, indicating that authorities were still counting on investment to remain a mainstay driver of the economy. "China has very big volumes of retail sales, but the per capita figure is quite small," Zhong Shan, a vice minister at China's trade ministry, told reporters at a briefing. "So China still has great potential in expanding domestic consumption."</t>
  </si>
  <si>
    <t>Swiss central bank stuns market with policy U-turn</t>
  </si>
  <si>
    <t>/news/economy-news/swiss-national-bank-scraps-euro-cap-323602</t>
  </si>
  <si>
    <t> - Jan 15, 2015</t>
  </si>
  <si>
    <t xml:space="preserve"> By Alice Baghdjian and Silke Koltrowitz ZURICH (Reuters) - The Swiss National Bank shocked financial markets on Thursday by scrapping a three-year-old cap on the franc, sending the currency soaring against the euro and stocks plunging on fears for the export-reliant Swiss economy. Only days ago, SNB officials had described the 1.20 francs per euro cap, introduced in 2011 at the height of the euro zone crisis to fend off deflation and a recession, as a policy cornerstone. The U-turn sent the franc nearly 30 percent higher against the euro in chaotic early trading. Coming a week before the European Central Bank is expected to unveil a bond-buying program to counter deflationary pressures, it fed speculation that this quantitative easing (QE) scheme will be so big that the SNB would have struggled to defend the cap. On social media, the move was dubbed "Francogeddon". With more than 40 percent of Swiss exports going to the euro zone, firms across Switzerland warned of a plunge in profits, with the luxury and tourism industries most exposed. "Today&amp;aposs SNB action is a tsunami; for the export industry and for tourism, and finally for the entire country," said Nick Hayek, chief executive of Swiss watch firm Swatch (VX:UHR). SNB Chairman Thomas Jordan denied at a news conference that the move amounted to a "panic reaction", saying the cap had been scrapped because it was unsustainable. "If you decide to exit such a policy, you have to take the markets by surprise," Jordan said. As it removed the upper limit on the currency, the SNB sought to discourage new flows into Swiss francs by pushing down its interest rate on some cash deposits held at the central bank by commercial banks and other financial institutions. After taking the rate into negative territory last month for the first time since the 1970s, it cut another 0.5 percentage points on Thursday to -0.75 percent. "The values we currently see (on currency markets) point to a massive overvaluation of the franc," Jordan said. "They should come back down to more sustainable levels. Markets tend to overreact when confronted with such a surprise." DAMAGING CONFIDENCE Earlier this month, Jordan described the cap as "absolutely central", while SNB vice-chairman Jean-Pierre Danthine said on Monday it would remain the cornerstone of SNB policy. "This damages confidence in the Swiss National Bank that has always been saying it can keep up the minimum exchange rate," said Alessandro Bee, economist at Swiss bank Sarasin. "I see big risks in this." In what now looks like a signal, Ernst Baltensperger, an influential academic and former SNB adviser who is close to Jordan, said last weekend the SNB should move away from the "temporary" cap. Leading newspaper Neue Zuercher Zeitung described the move as "unavoidable".  Swiss shares (SSMI) tumbled over 10 percent, putting them on track for their biggest one-day fall in at least 25 years and wiping about 100 billion Swiss francs off the main index. Banks UBS (VX:UBSG) and Credit Suisse (VX:CSGN) were both down over 10 percent at 1315 GMT (08:15 a.m. EST), while Richemont (VX:CFR), which owns luxury watchmaker Cartier, and Swatch were the biggest losers, down roughly 15 percent. Christian Levrat, president of the left-wing Social Democrat party, called the move "a serious threat for tens of thousands of Swiss jobs". It disrupted services for at least two major Swiss banks. PostFinance, one of Switzerland&amp;aposs biggest banks for retail clients, temporarily stopped distributing euro bills. Investors have been sweeping up the Swiss currency as the ECB considers QE and as Europe&amp;aposs showdown with Russia over Ukraine adds to pressure on the euro. In addition to lowering its sight deposit rate, the SNB said it would expand its three-month Libor target range to between -1.25 percent and -0.25 percent, from -0.75 percent to 0.25 percent previously. NEW GAME PLAN? Swissquote analysts Ipek Ozkardeskaya said recent heavy interventions to defend the cap may have forced the SNB&amp;aposs hand. "An accidental break of the floor would have been more serious for SNB credibility," she said, adding the bank now needs a "new game plan" to steady the franc. The franc broke past parity after the SNB&amp;aposs announcement, hitting a high of 0.8500 francs per euro (EURCHF=EBS) before trimming gains to trade at 1.0275 by 1900 GMT (02:00 p.m. EST). Fitch&amp;aposs managing director of sovereign ratings, Ed Parker, said the move would not affect Switzerland&amp;aposs top-grade credit rating.  "Clearly a change in monetary policy is an important event in terms of looking at what is going to happen to the Swiss economy but it is not a sovereign rating issue at the moment."</t>
  </si>
  <si>
    <t>/jp.php?v2=NHQ3aW45M2o1Z2ljYToxNT9uP2cxMDQyZnFgMjI4YShlIzM6bzdmIDc_OSdnO2I4NkVmOWJqMCYxZzVnOntvLDRzN2luPDNoNWJpYWEkMXA_Yz9lMTI0IGYnYG4=</t>
  </si>
  <si>
    <t>Bank of America fourth-quarter profit hurt by low interest rates</t>
  </si>
  <si>
    <t>/news/economy-news/bank-of-america-profit-falls-on-lower-bond-trading-revenue-323601</t>
  </si>
  <si>
    <t xml:space="preserve"> By Peter Rudegeair and Anil D&amp;aposSilva (Reuters) - Bank of America Corp (N:BAC), the second largest U.S. bank by assets, reported a 14 percent fall in quarterly profit as a decline in bond yields further crimped earnings.  A nearly $600 million markdown of a mortgage bond portfolio used to hedge interest rate risk ate into the bank&amp;aposs profits.  Chief Financial Officer Bruce Thompson described the fourth quarter as a "challenging rate environment," but said the bank expected to earn an extra $3.7 billion from higher loan and securities yields once interest rates increase by a percentage point, above previous estimates of $3.1 billion. Much of a bank&amp;aposs loans are tied to the level of interest rates, so they are able to earn more income from the same assets when rates go up. The company reported net income for common shareholders of $2.74 billion, or 25 cents per share, after adjusting the mortgage bond portfolio and recording two other charges related to its valuation of derivatives and debt. The bank earned 32 cents per share, or 1 cent more than analysts expected, according to Thomson Reuters I/B/E/S, without the special items.  Bond trading revenue also weighed on earnings, falling 30 percent to $1.46 billion due to a poor quarter in trading corporate and mortgage securities, two key areas for the bank.  The bank had unexpected gains of $220 million in the year-ago fourth quarter from recoveries on positions dated before the financial crisis.  JPMorgan Chase &amp; Co (N:JPM) posted a 14 percent drop on Wednesday and Citigroup Inc (N:C) recorded a 16 percent fall on Thursday.  Total revenue for Bank of America fell 13 percent to $18.73 billion, excluding accounting adjustments. But costs fell more. Fourth-quarter operating expenses dropped 18 percent to $14.2 billion and were at their lowest since the bank acquired Merrill Lynch in 2009.  Legal costs plunged 83 percent to $393 million, and it reached a goal of reducing costs in the division that handles delinquent mortgages ahead of schedule. Chief Executive Officer Brian Moynihan said the bank has put the bulk of its legacy mortgage problems behind it, following a $16.65 billion settlement with the U.S. Justice Department in August. is executing on what&amp;aposs in its control, expenses," Morgan Stanley bank analyst Betsy Graseck wrote in a Thursday research report.  Bank Of America</t>
  </si>
  <si>
    <t>Obama prepared to roll out budget proposal Feb. 2</t>
  </si>
  <si>
    <t>/news/economy-news/obama-prepared-to-roll-out-budget-proposal-feb.-2-323687</t>
  </si>
  <si>
    <t xml:space="preserve"> WASHINGTON (Reuters) - U.S. President Barack Obama is prepared to unveil his proposed budget for the federal government on Feb. 2, White House spokesman Josh Earnest said on Thursday.   Earnest said final revisions are still being made to the proposal.</t>
  </si>
  <si>
    <t>Global economic outlook is glum despite cheaper oil: IMF</t>
  </si>
  <si>
    <t>/news/economy-news/global-economic-outlook-still-glum-even-with-cheaper-oil:-imf-323652</t>
  </si>
  <si>
    <t xml:space="preserve"> WASHINGTON (Reuters) - A sharp drop in oil prices and a stronger U.S. economy will probably not be enough to brighten the outlook for global economic growth this year, the head of the International Monetary Fund said on Thursday. IMF Managing Director Christine Lagarde said while cheaper oil would help consumers in much of the world, the United States would likely be the only major economy this year to buck a trend of weakness in investment and consumption. "Should lower oil prices and a stronger recovery in the United States make us more upbeat about the prospects for the global economy?" Lagarde said in a speech. "The answer is most likely &amp;aposNo.&amp;apos"  In a speech that previews an IMF report due next week on the global economic outlook, Lagarde said the euro zone and Japan remain at risk of settling into a long period of weak growth and dangerously-low inflation. The specter of deflation, a nightmarish scenario of falling prices and wages, remains a risk for Europe, she said. At the same time, the IMF also sees economic growth slowing in emerging market economies, led by a slowdown in China. "A shot in the arm (from lower oil prices) is good, but if the global economy is weak on its knees, it&amp;aposs not going to help," Lagarde said.  Beyond being a boon for consumers, low oil prices are more a "golden opportunity" for countries to reduce energy subsidies and focus government spending more on alleviating poverty, Lagarde said.</t>
  </si>
  <si>
    <t>Citigroup profit falls on legal and restructuring charges</t>
  </si>
  <si>
    <t>/news/economy-news/citigroup-profit-falls-on-legal-and-restructuring-charges-323619</t>
  </si>
  <si>
    <t xml:space="preserve"> (Reuters) - Citigroup Inc, in the midst of a pullback from consumer banking in a number of international markets, eked out a slim fourth-quarter profit after taking charges of $3.5 billion to settle legal claims and overhaul operations. The charges matched the figure foreshadowed by Chief Executive Mike Corbat in December, but the earnings fell short of the average market estimate. Adjusted net income fell to $346 million, or 6 cents per share, from $2.60 billion, or 82 cents per share, a year earlier, the No. 3 U.S. bank by assets said. Analysts on average had expected earnings of 9 cents per share, including charges, according to Thomson Reuters I/B/E/S. Citi&amp;aposs shares were down 0.9 percent at $48.63 in premarket trading on Thursday. Adjusted revenue fell 0.8 percent, largely due to the strong U.S. dollar and weaker results from fixed-income trading. Citi is the most international of the big U.S. banks, with about half of its business coming from abroad. Fixed-income markets remained tough, and the bank&amp;aposs earlier forecast of a 5 percent decline in markets revenue for the quarter turned into a 16 percent drop. JPMorgan Chase &amp; Co reported a 14 percent decline in revenue from its fixed-income business. Bond trading turned volatile in December as the dollar strengthened, discouraging many investors from taking positions. Consumer banking revenue rose 3 percent on a constant dollar basis, reflecting strength in Citi&amp;aposs North American business as well as one-time gains from the sale mortgage loans. Citi has taken nearly $3.4 billion in repositioning charges since Corbat became CEO in October 2012, including costs for shutting down or selling retail businesses in 16 countries. Adjusted operating expenses increased 21 percent. Citi has had to plow much of the savings from its cost-cutting back into spending to tighten risk controls and meet stricter capital standards. The bank&amp;aposs most recent legal woes stem from government probes into alleged manipulation of currency markets and Libor interest rates as well as lax compliance with money laundering rules. The company still faces other possible actions by the U.S. Department of Justice and Federal Reserve.  Citigroup made further progress with what is left from the financial crisis of its portfolio of troubled assets. The portfolio, known as Citi Holdings, generated revenue of $1.31 billion in the quarter, compared with $1.59 billion in the previous quarter, because of smaller gains from asset sales.</t>
  </si>
  <si>
    <t>SEC adopts rules establishing regime for swap data warehouses</t>
  </si>
  <si>
    <t>/news/economy-news/sec-to-adopt-rules-establishing-regime-for-swap-data-warehouses-323445</t>
  </si>
  <si>
    <t> - Jan 14, 2015</t>
  </si>
  <si>
    <t xml:space="preserve"> By Sarah N. Lynch (Reuters) - U.S. securities regulators took another step toward shedding more light on the over-the-counter derivatives market Wednesday, adopting a raft of measures to give them a direct window into the opaque market. The Securities and Exchange Commission&amp;aposs rules lay out a regulatory framework for "swap data repositories" like those operated by the Depository Trust &amp; Clearing Corp, a specialized warehouse that collects trillions of dollars worth of swaps trades, shares it with regulators, and disseminates aggregated data to the public. The SEC&amp;aposs rules come more than four years after they were first required by the 2010 Dodd-Frank Wall Street reform law. That law requires direct oversight of the $692 trillion swaps market and calls for a variety of new rules to improve price transparency, reduce risks of defaults and hold banks accountable for misconduct. "Regulators will rely on (swap data warehouses) for timely, accurate information to monitor concentrations of risk exposures and address potential market abuses," SEC Chair Mary Jo White said. The Dodd-Frank law split up the responsibility for policing the swaps market between the SEC and the Commodity Futures Trading Commission, with the CFTC winning the lion&amp;aposs share. The CFTC long ago adopted its own rules for swap data warehouses under its turf. SEC officials said the new rules are similar to the CFTC&amp;aposs. They will require data warehouses to register, establish governance standards and designate a chief compliance officer.  The package of rules would also require the reporting of data, including the public dissemination of aggregated volume and pricing figures. But the SEC measures provoked sharp disagreements along party lines. Republicans lamented a provision that holds employees of swap data warehouses liable for lying to the chief compliance officer. The new rule "creates heightened liability and uncertainty," said Republican SEC Commissioner Michael Piwowar. Democrats, meanwhile, said the rules fell short because they lack elements such as "real-time" reporting and a definition of a "block trade," a large trade typically reported with a lag time so it does not tip off other traders.  For now, the SEC&amp;aposs rules require all swaps to be reported within 24 hours, until more study is done to refine the timing. The SEC said it was still working to complete rules mandating the format that warehouses should use when reporting data so that it will be useful for regulators.</t>
  </si>
  <si>
    <t>EU court adviser paves way for ECB money printing</t>
  </si>
  <si>
    <t>/news/economy-news/eu-court-adviser-paves-way-for-ecb-money-printing-323439</t>
  </si>
  <si>
    <t xml:space="preserve"> By John O&amp;aposDonnell LUXEMBOURG (Reuters) - The European Central Bank won crucial backing on Wednesday for its pledge to do whatever it takes to support the euro when a top EU legal adviser removed a hurdle to the bank&amp;aposs plans to buy government bonds to bolster the euro zone economy. Pedro Cruz Villalon, advocate general to the European Court of Justice, said a 2012 ECB bond-buying blueprint, designed at the height of the euro zone crisis to avert a break-up of the single currency and unused so far, did not break EU law. The opinion was a clear rebuff to German critics of bond-buying, who argue the ECB would reward spendthrift states with cheap credit by printing fresh money and deter painful reforms. "The OMT (Outright Monetary Transactions) program ... falls within the monetary policy for which the (EU) Treaty makes the ECB responsible," said Cruz Villalon, in an opinion which was met by enthusiasm on financial markets.  The euro tumbled to below its launch level for the first time in a decade after the court opinion was published, as investors took the view that the ECB had received a green light to push ahead with its plans. The adviser&amp;aposs opinion, which is usually followed by the court&amp;aposs judges, was a milestone in a long-running dispute about printing money and the limits of central bank powers between the ECB and Germany, the largest member of the 19-country bloc.  It was a setback for those in Germany&amp;aposs conservative financial establishment who want to stop ECB plans to print fresh money to buy government bonds and a boost for the Frankfurt-based central bank. The German Finance Ministry welcomed the opinion, saying it provided clarity and upheld Berlin&amp;aposs support for the program.  Peter Gauweiler, a conservative Bavarian politician and co-initiator of the lawsuit, pointed to the adviser&amp;aposs limitation on any ECB role in the troika of creditors that directed reforms in bailed out states such as Greece. But other critics were dismayed by the freedom the opinion gave the ECB to act.  "The ECB would turn into a bad bank," said Hans Michelbach, a member of Chancellor Angela Merkel&amp;aposs Bavarian sister party. "This is the start of a transfer union by the back door," he said, reflecting long-held fears that Germany could be forced to subsidize poorer states such as Greece or Portugal.  Germany&amp;aposs influential Bundesbank, which testified against the OMT program in the German constitutional court and is also hostile to ECB money printing, remained silent. In the Frankfurt headquarters of the ECB, the feeling was one of vindication. Executive Board member Yves Mersch said the opinion showed that the bank had "considerable discretion" over policy. Marcel Fratzscher, president of the Berlin-based German Institute for Economic Research, said the opinion was a victory for the ECB. "Such a strong and overwhelming support for the ECB is surprising and could not have been expected," he said. "I expect this recommendation to strengthen the position of the ECB and make a new ECB purchase program of government debt more likely." The bank is on the verge of announcing a new scheme to buy euro zone government bonds known as quantitative easing, possibly as early as next week, to combat deflation and put the struggling economy back on a steady footing. But it has yet to decide on crucial details of that plan, including whether it is limited or open-ended, whether risk is shared or remains with national central banks, and whether it covers all euro zone states or excludes those whose debt is rated below investment grade, such as Greece and Cyprus. SHOT ACROSS BOWS In his opinion, the adviser fired a shot across the bows of the German Constitutional Court, which had referred the question to Europe&amp;aposs top court, saying it was hard for judges to call the ECB into question as they had little expertise to do so. "The ECB must have a broad discretion when framing and implementing the EU&amp;aposs monetary policy, and the courts must exercise a considerable degree of caution when reviewing the ECB's activity, since they lack the expertise and experience which the ECB has in this area," a statement said. European Court judges are due to deliver their ruling in the coming months. Crucially, the advocate general cautioned against limiting the ECB&amp;aposs room for maneuver, warning against the imposition of a cap on the amount of bonds the ECB could buy. That has important implications for its next move to print fresh money. Setting such a limit "would seriously undermine the effects which the intervention on the secondary markets seeks to achieve, with the risk of triggering speculation", he said. He also expressed doubt about granting the ECB any seniority over other creditors in the event of a default -- an issue of particular importance to investors whose support is needed for any ECB intervention to work. "If the status of preferential creditor were granted to the ECB, that would call into question the position of other creditors," he said in his written opinion. One German critic of the ECB, Gunnar Beck, a legal expert at the University of London, said that if followed by the court, the opinion would make the central bank "untouchable". "This effectively grants the ECB and the crisis management of the euro zone an exemption from the law. It is a suspension of the rule of law in Europe," he said. Cruz Villalon did, however, set some conditions, warning against a potential conflict from the ECB&amp;aposs continued role on the team of inspectors that manage countries in an emergency aid program. In a German newspaper, ECB President Mario Draghi meanwhile said a loose monetary policy is needed to achieve price stability in the euro zone and that its Governing Council is determined to deliver this -- another clear signal that it was poised to act. Nonetheless, he faces considerable political obstacles.  The Bundesbank and many of Garmany&amp;aposs prominent economists believe it would seed euro zone governments with cheap finance, allowing them to avoid economic reform, with the risk that the bill ultimately lands on the German taxpayer. Markets are expecting Draghi to finally deliver on a promise to do &amp;aposwhatever it takes&amp;apos to save the euro.  Germany&amp;aposs Constitutional Court, asked to rule on complaints by a group of Eurosceptic politicians and lawyers, said last year there was good reason to believe the OMT plan broke rules forbidding the ECB from funding governments.   It referred the case to the European court for its view but implicitly reserved the right to give its final ruling. Wednesday&amp;aposs opinion sets the two courts on a potential collision course.</t>
  </si>
  <si>
    <t>Russian finance minister demands close watch on spending</t>
  </si>
  <si>
    <t>/news/world-news/russian-finance-minister-demands-close-watch-on-spending-323379</t>
  </si>
  <si>
    <t xml:space="preserve"> By Darya Korsunskaya MOSCOW (Reuters) - Russia must cut expenditure to cover what could be a more than $45 billion drop in revenues this year if the average oil price is $50 a...World Bank Cuts Global Economic Outlook Despite Oil Price Drop</t>
  </si>
  <si>
    <t>Hong Kong leader warns of 'anarchy'; opposition disrupts session</t>
  </si>
  <si>
    <t>/news/economy-news/hong-kong-leader-warns-of-'anarchy';-opposition-disrupts-session-323367</t>
  </si>
  <si>
    <t xml:space="preserve"> By James Pomfret and Donny Kwok HONG KONG (Reuters) - Hong Kong leader Leung Chun-ying warned pro-democracy protesters on Wednesday they risked "anarchy" as he sought to bolster his support in his first policy address since demonstrations rocked the financial hub last year. Before Leung gave his annual speech, opposition lawmakers disrupted proceedings, calling on him to step down. Some held up banners demanding full democracy and then walked out of the legislature under yellow umbrellas - a symbol of the protests. The session had be adjourned briefly as security guards hauled off two democratic lawmakers. About 70 pro-democracy protesters gathered outside the Legislative Council, along with dozens of Leung&amp;aposs supporters. The policy blueprint has been a key platform for leaders in the Chinese-controlled city to hand out billions to the less-advantaged in the form of tax breaks, or to signal shifts in economic, property and political policies. "As we pursue democracy, we should act in accordance with the law, or Hong Kong will degenerate into anarchy," Leung, dressed in a dark suit and sky-blue tie, told city legislators.  The former British colony returned to China in 1997 under a "one country, two systems" formula that gives it some autonomy from the mainland and a promise of eventual universal suffrage. Beijing has allowed a free vote for city leader in 2017, but insists on screening candidates. Protesters demanding full democracy occupied parts of the city for more than two months late last year with Leung himself a target of their anger. He must now try to boost his ratings among a population that knows that, under Beijing&amp;aposs watchful gaze, he is unable to offer anything significant in the way of democratic reform. At the same time, he must perform a balancing act by healing divisions, maintaining strong ties with Communist Party rulers in China, on which Hong Kong&amp;aposs economy overwhelmingly depends, and ensuring that the city&amp;aposs economy - expected to grow about 2.2 percent this year - remains on a steady keel. Leung reiterated that Beijing leaders had absolute authority over the city, and the screening of candidates for Hong Kong leader by a nominating committee stacked with Beijing loyalists was the only option. The opposition wants open nominations. "Hong Kong autonomy under &amp;aposone country, two systems&amp;apos is a high degree of autonomy, not an absolute autonomy," Leung said. MORE LAND? In a speech lacking major initiatives, Leung focused on bread-and-butter issues including housing - an important topic in the densely populated city of 7.2 million - and said he would seek to boost the supply of land in one of the world&amp;aposs costliest markets. "Increasing and expediting land supply is the fundamental solution to resolve the land and housing problems," he said. He gave no specifics amid speculation the government may seek to open up parks to limited development, which would likely infuriate environmentalists. In a surprise move, the government scrapped a "Capital Investment Entrant Scheme" in place since 2003. The scheme had been seen as a back-door for affluent mainland Chinese to get Hong Kong residency and squirrel away their wealth.  At a time when China&amp;aposs economy remains vulnerable to a protracted slowdown, Hong Kong has struggled on many fronts given its growing ties with the mainland. Initial public offerings, crucial to its financial sector and broader economic health, have dried up, including from China. The offshore yuan market has slowed markedly thanks to more offshore yuan hubs coming on stream. Even financial services have seen torrid times as global institutions struggle. Standard Chartered Bank recently shut its global equities operations and laid off some Hong Kong staff. Leung said Hong Kong would forge deeper ties with China&amp;aposs capital markets including the Shanghai-Hong Kong Stock Connect and further develop the offshore yuan market. Meanwhile, more foreign professionals would be lured by an across-the-board lowering of entry criterion. The city government will earmark HK$1 billion to help Hong Kong firms tap the mainland market while about HK$5 billion will also be pumped into a fund to beef up the city&amp;aposs innovation and technology sector. For the city&amp;aposs less well-off, Leung announced that the minimum wage was being raised from HK$30 an hour to HK$32.50.   ($1 = 7.7549 Hong Kong dollars)</t>
  </si>
  <si>
    <t>Fed's Kocherlakota backs goal-based policy, wants more stimulus</t>
  </si>
  <si>
    <t>/news/economy-news/fed's-kocherlakota-backs-goal-based-policy,-wants-more-stimulus-323317</t>
  </si>
  <si>
    <t> - Jan 13, 2015</t>
  </si>
  <si>
    <t xml:space="preserve"> By Jonathan Spicer NEW YORK (Reuters) - Proposed U.S. legislation that would force the Federal Reserve to adopt a rules-based approach to policy is flawed, a top Federal Reserve official said on Tuesday, arguing that a goal-oriented approach is better and would suggest more stimulus is necessary. Narayana Kocherlakota, the dovish president of the Minneapolis Fed, repeated his long-held argument that the U.S. central bank is planning a too-hasty retreat this year from near-zero interest rates.  "Deciding not to reduce stimulus in 2015 would be consistent with a goal-oriented approach to the employment mandate," Kocherlakota said in prepared remarks to an event hosted by MNI. Indeed, he added, "increases in stimulus would push upward on employment." The legislation proposed by conservatives in Congress would require the Fed to adopt a rule to guide its interest rate decisions, and also impose stricter congressional oversight of the central bank. Fed officials have warned against such restrictions on an independent central bank.  Kocherlakota said such a "reference policy rule" would judge the Fed based on what choices it was making rather than on how the economy is performing relative to inflation and employment goals. He said it was "flawed" in part because it would not allow for the natural rate of interest to vary over time.  "The job market is, finally, on a highly desirable upward trajectory," he said. "We are more likely to continue on that welcome trajectory if the (Federal Open Market Committee) does not tighten monetary policy in 2015."</t>
  </si>
  <si>
    <t>U.S. insurer MetLife to sue regulators over high-risk tag</t>
  </si>
  <si>
    <t>/news/economy-news/u.s.-insurer-metlife-says-to-sue-regulators-over-tougher-rules-323238</t>
  </si>
  <si>
    <t xml:space="preserve"> By Douwe Miedema WASHINGTON (Reuters) - MetLife Inc (N:MET) on Tuesday sued U.S. regulators over a decision to subject the insurer to tougher oversight because it harbors enough risk to endanger the financial system if the next crisis hits. The largest U.S. life insurer unsuccessfully contested a ruling by the Financial Stability Oversight Council (FSOC) last month, and a lawsuit is its last resort to escape being overseen by the U.S. Federal Reserve. "We just think that FSOC got this call wrong, and we believe that an appeal in this case is the right thing for our customers and for our other stakeholders," MetLife Chief Executive Officer Steve Kandarian told Reuters in an interview. MetLife shares closed down 1.2 percent on Tuesday. The lawsuit will renew scrutiny of the process laid out in the 2010 Dodd-Frank financial reform law, which gives FSOC, the top U.S. risk council, the power to designate large financial companies as "systemically important," imposing tougher rules and oversight by the Fed on them. The lawsuit is also important for large asset managers such as BlackRock Inc (N:BLK) and Fidelity Investments that could be added to the list of risky firms, though they have aggressively campaigned to avoid the FSOC designation. Lawmakers and companies alike have complained that the designation process is opaque and that the risks are not sufficient to warrant the tighter rules. "This is the first real challenge to the FSOC&amp;aposs deeply flawed ... designation authority," said U.S. Representative Patrick McHenry, a Republican from North Carolina. "It is my hope this case will begin to shed some light on what metrics - if any - are used in the arbitrary and opaque FSOC review process." Treasury Secretary Jack Lew, who chairs FSOC, said last year the council may tweak its procedures. The council, comprised of the top U.S. regulators, plans to discuss potential reforms this month, a person familiar with the matter said. "The question we keep asking FSOC is, &amp;aposhow can you actually designate a company without knowing what the consequences are?&amp;apos" said Alice Joe, a managing director at the U.S. Chamber of Commerce&amp;aposs Center for Capital Markets Competitiveness. A spokeswoman for the Treasury Department, which houses the FSOC, said on Tuesday, "The council&amp;aposs decision to designate a ... company is reached only after a thorough analysis and extensive engagement with the company, both of which occurred in this case. We are confident in the council&amp;aposs work." FED JOB UNFINISHED Regulators, in their decision to deem MetLife "systemic," cited the firm&amp;aposs large size, its range of activities in risky financial markets outside its core insurance business, and its connections to a raft of other companies, among other factors. In its complaint, MetLife gave several reasons why FSOC&amp;aposs decision was "arbitrary and capricious," the only way the law provides for it to win its case. Lawyers say this poses a high, though not insurmountable, hurdle. The decision was "fatally premature" because it will likely take the Fed months before it finalizes capital and other requirements for the industry, and a framework on how to cooperate with state regulators, the firm said. "It ... takes institutional courage to challenge the nine federal agencies that make up FSOC, even when you know that it is the right thing to do," said Thomas Vartanian, a former regulator and a partner at Dechert LLP. Including MetLife, the Fed oversees almost one-third of the industry in the United States, a study by the Bipartisan Policy Center, a Washington think tank, showed last year. MetLife was the third insurer designated by the FSOC as systemic. American International Group Inc (N:AIG), which almost collapsed during the credit meltdown, and Prudential Financial Inc (N:PRU) chose not to fight the decision. Insurers say they do not harbor the same type of risks as banks, which make large loans to clients that they cannot get back on short notice during a financial crisis. The company also said it was denied several meetings with the regulators, and that it did not have access to information FSOC had used when looking at the other two insurers. MetLife filed its lawsuit in the U.S. District Court for the District of Columbia and has hired law firms Gibson, Dunn &amp; Crutcher LLP and Sullivan &amp; Cromwell LLP. Eugene Scalia, a lawyer at Gibson Dunn, is on MetLife&amp;aposs team. The son of Supreme Court Justice Antonin Scalia, he has a track record of successfully fighting federal regulators. Scalia said the court would likely take nine months to a year to render its decision.  "Sometimes regulatory agencies that are taking on new responsibilities falter at first, and need to learn through what can be a bit of trial and error," Scalia said during a conference call with journalists.</t>
  </si>
  <si>
    <t>EU signals flexibility on budgets, aiding France, Italy</t>
  </si>
  <si>
    <t>/news/economy-news/eu-signals-flexibility-on-budgets,-aiding-france,-italy-323261</t>
  </si>
  <si>
    <t xml:space="preserve"> By Jan Strupczewski BRUSSELS (Reuters) - The European Commission said on Tuesday that public investment and structural reforms could win some leeway for countries breaking EU budget rules, reducing the likelihood of tough penalties on France or Italy. The Commission&amp;aposs interpretation of the rules is a balancing act between retaining the confidence of financial markets and responding to EU leaders who want to use whatever flexibility there is in the rules to help boost meager economic growth. The rules, called the Stability and Growth Pact, underpin the euro by preventing excessive borrowing by governments. They set the maximum budget deficit at 3 percent of GDP and debt at 60 percent of GDP -- anything above is considered excessive. The Commission, as the guardian of EU law, has to make sure EU governments, and those sharing the euro in particular, play by the rules. It can start legal steps, that can end in fines, against governments which borrow too much. France, the second biggest economy using the euro, has been running a budget deficit well above the 3 percent limit for years and, having done little to reduce it despite promises of change, could now be facing a fine of up to 4.2 billion euros. The Commission will decide if Paris should be fined in early March. Italy, even though its deficit is smaller than 3 percent, has a very large and rising public debt and could face disciplinary action for not reducing it. Rome also does not want to reduce its deficit toward balance as fast as EU rules say. Both countries have called for more time to consolidate public finances, arguing that harsh steps now would only make matters worse for their economies -- contracting in the case of Italy and barely growing in the case of France.  In response Commission published on Tuesday a report, spelling out what leeway EU countries can count on when the EU executive arm assesses their fiscal efforts. "We are providing an interpretation of the Stability and Growth Pact, we are not changing or amending any of the rules of the Pact," Valdis Dombrovskis, Commission vice-president for the euro told Reuters in an interview.  "We are looking how in the Stab Pact we can best promote structural reforms and investment and how to look at the economic situation in the member states."</t>
  </si>
  <si>
    <t>European banks face $52 billion in litigation costs: Morgan Stanley</t>
  </si>
  <si>
    <t>/news/economy-news/european-banks-face-$52-billion-in-litigation-costs:-morgan-stanley-323233</t>
  </si>
  <si>
    <t xml:space="preserve"> LONDON (Reuters) - Royal Bank of Scotland and Barclays may have to pay some of the biggest bills from an estimated $52 billion in fines and other litigation costs facing Europe&amp;aposs banks in the next two years, Morgan Stanley analysts said. U.S. and European banks have paid $230 billion in litigation costs since 2009 and could pay out another $70 billion by the end of 2016, mostly from the 20 largest European banks, they said in a research note on Tuesday. European banks have paid out about $104 billion so far and the $52 billion they still have to pay, much of it related to foreign exchange trading and U.S. mortgage mis-selling, could restrain how much they pay in dividends, the analysts said. The fines and compensation in the last five years are related to practices that include alleged manipulation of benchmark interest rates and mis-selling of mortgages in the United States and insurance in Britain. Regulators fined six banks $4.3 billion in November after traders tried to manipulate foreign exchange markets. "FX settlements underscore (the) need to prove culture and business models are transformed before returns and payouts can rise," analyst Huw van Steenis said in a note. RBS, majority owned by the UK government, will have to pay another $10.6 billion on top of the $12.6 billion already paid or provisioned for, Morgan Stanley estimated. The analysts predicted Barclays could have to pay another $8.3 billion, HSBC $7.7 billion, Lloyds $6.1 billion and Germany&amp;aposs Deutsche Bank $5.1 billion. They estimated that future litigation costs for European banks would include $7.5 billion related to alleged foreign exchange rigging, $6.5 billion from interest rate benchmarks Libor and Euribor and $9.4 billion related to U.S. mortgages. U.S. banks are more advanced in their litigation payouts, the analysts said. Five major U.S. banks have paid out $128 billion and are forecast to incur another $18 billion. JPMorgan analysts this week also said British banks faced additional litigation provisions. They forecast the big four banks faced 15.1 billion pounds ($22.8 billion) of extra provisions for litigation in the next two years, to add to 11.6 billion pounds of reserves they already have set aside for such payouts.  ($1 = 0.6615 pounds)</t>
  </si>
  <si>
    <t>Cutting 'patient' from Fed guidance should signal hike near: Lacker</t>
  </si>
  <si>
    <t>/news/economy-news/cutting-'patient'-from-fed-guidance-should-signal-hike-near:-lacker-323132</t>
  </si>
  <si>
    <t> - Jan 12, 2015</t>
  </si>
  <si>
    <t xml:space="preserve"> By Michael Flaherty and Jason Lange WASHINGTON (Reuters) - The Federal Reserve should stop talking about the need for a "patient" interest rate policy just before it thinks it will begin hiking rates, a top Fed policymaker said on Monday. Richmond Federal Bank President Jeffrey Lacker said in an interview with Reuters that the Fed&amp;aposs guidance in December that it would be patient with raising rates harkened back to a strategy employed in 2004.  "I&amp;aposd excise &amp;apospatient&amp;apos if at a given meeting I felt we were likely to want to move at the following meeting," Lacker said. In January of 2004, the Fed jettisoned its pledge to keep rates low for a "considerable period" and said it could be "patient" in removing stimulus, language it kept until May of that year when it dumped the reference to patience. At the next meeting in June, it raised rates.  In the interview, Lacker said he also believed that labor market slack was close to being eliminated, underscoring his view that the Fed should raise rates sooner rather than later to keep inflation under control. Lacker, who gets a vote on the policy-setting Federal Open Market Committee this year, is an inflation hawk who has feared that too much government stimulus will fuel an increase in prices. He was the sole dissenter at all eight FOMC meetings during his last stint as a voting member on the committee in 2012, when the Fed was purchasing bonds in huge quantities.  "I&amp;aposve always been skeptical of the effect of our asset purchases on yields and economic growth. I think it could well be that the effect is negligible," Lacker said. "I think the issue for this year is rates and our interest rate policy and that&amp;aposs what I&amp;aposm going to be focused on."  Fed Chair Janet Yellen has said she is worried about the amount of slack in the U.S. labor market, which is among the reasons why the central bank has kept up its accommodative monetary policy. Lacker refutes such a view. "I think slack has come close to being eliminated. Maybe there&amp;aposs a little left relative to the natural rate, but I doubt it&amp;aposs large. So I think we should think about policy now in terms of what real interest rate the economy needs," he said. Lacker said last week that there is no pre-set timetable for when the central bank will raise interest rates, a view he repeated on Monday, saying only a hike this year was "likely." The Kentucky native has also been a vocal critic of government measures to bail out financial institutions. Lacker has said U.S. regulators must remove the implicit view from creditors that the government will step in to protect financial institutions, and to better adapt the bankruptcy code to handle large bank failures.  That puts him in opposition to a provision in the 2010 Dodd-Frank financial reform law that allows the Federal Deposit Insurance Corporation to assist with certain liquidations. On Monday, Lacker was asked if repealing the provision would occur this year.  "This Congress is probably the one that would roll it back," he said.</t>
  </si>
  <si>
    <t>Fed's Lockhart sees strong U.S. growth, rate hike in mid-2015</t>
  </si>
  <si>
    <t>/news/economy-news/fed's-lockhart-sees-strong-u.s.-growth,-rate-hike-in-mid-2015-323120</t>
  </si>
  <si>
    <t xml:space="preserve"> By Howard Schneider ATLANTA (Reuters) - The U.S. economy is motoring ahead in its recovery, likely putting the Federal Reserve in position to raise interest rates by the middle of the year, Atlanta Fed President Dennis Lockhart said on Monday. In some of his strongest comments to date about the direction of the economy, Lockhart said the U.S. economy "is hitting on all cylinders. The recovery that began in 2009 is well-advanced." In remarks to the Rotary Club of Atlanta, Lockhart said his expectation is that reasonably strong growth will continue through 2015, unemployment will fall, and inflation will eventually begin to rise - a set of conditions that should allow the Fed to raise rates by the middle of the year. The comments from a Fed centrist give an important insight into how the U.S. central bank is steadily moving towards a rate hike that will put a formal end to its era of crisis response. The initial hike will still leave interest rates unnaturally low, and they are expected to rise only slowly, over a period of years, towards what is considered a neutral level. That means years more of economic stimulus remain in the offing even after that initial increase.  But the moment of liftoff will be "momentous" said Lockhart, who is among the regional Fed presidents voting this year on the central bank&amp;aposs policy-setting committee. "There was more improvement in labor markets in 2014 than in any other year of the recovery," Lockhart said, with the strongest job growth in more than a decade. Meanwhile, consumers "seem to be more prepared to open their pocketbooks."  The major risks may be outside the United States, Lockhart said, with weak global growth, the collapse in oil prices and other factors complicating progress towards the Fed&amp;aposs goal of raising the annual rate of inflation to 2 percent. He said low oil prices will eventually be a great benefit to the U.S. economy, though for now it may leave the Fed with "considerable ambiguity" over whether its inflation goals will be met in a reasonable time frame. Wage growth is also weak. Still, he said he felt the economy would maintain its underlying momentum.  "The first action to raise interest rates will in all likelihood be justified by the middle of the year," he said.</t>
  </si>
  <si>
    <t>GM gets 141 more claims for faulty ignition switch compensation</t>
  </si>
  <si>
    <t>/news/economy-news/gm-gets-141-more-claims-for-faulty-ignition-switch-compensation-323093</t>
  </si>
  <si>
    <t xml:space="preserve"> By Abinaya Vijayaraghavan (Reuters) - General Motors Co received 141 additional claims for compensation for ignition switch defects in its cars in the past week, bringing the total to 2,710, according to the official administering the compensation program. Through Friday, GM had received 303 claims for deaths, 202 for catastrophic injuries and 2,205 for less-serious injuries that required hospitalization, according to the report from lawyer Kenneth Feinberg, hired by GM to administer the program. The number of claims found eligible for compensation rose to 112 from 100, according to the report.   The company&amp;aposs compensation program has so far determined that 45 deaths, seven severe injuries and 60 other injuries were eligible to be compensated. The report said 320 claims were deemed ineligible, while 738 were under review. Another 757 lacked sufficient paperwork or evidence and 783 had no documentation at all.</t>
  </si>
  <si>
    <t>Food issues will not block EU-U.S. trade deal: German minister</t>
  </si>
  <si>
    <t>/news/commodities-news/food-issues-will-not-block-eu-u.s.-trade-deal:-german-minister-323039</t>
  </si>
  <si>
    <t>BERLIN (Reuters) - Disagreements about food safety and farming are not likely to stand in the way of a free-trade agreement between the European Union and the United States,...</t>
  </si>
  <si>
    <t>/jp.php?v2=NXVjPTJlMGkwYmpgbzRlYWc2MmpjbGJiYnVkNjowYyo1czc-MmpiJDA4YX80aDNpYhFkO2ZuNCI3YTJgM3JvLDVyYz0yYDBrMGdqYm8qZSRnOzJoY2BidmIjZGo=</t>
  </si>
  <si>
    <t>Top Euro Bank Officials Divided On Bond-Buying Program</t>
  </si>
  <si>
    <t>/news/economic-indicators/top-euro-bank-officials-divided-on-bond-buying-program-322987</t>
  </si>
  <si>
    <t> - Jan 11, 2015</t>
  </si>
  <si>
    <t>By Maria Gallucci -Top European bank officials are signaling policy-makers could delay a crucial program meant to reverse declining prices in the Eurozone. In comments this...</t>
  </si>
  <si>
    <t>Middle East and Asia boost investment in top level sports</t>
  </si>
  <si>
    <t>/news/economy-news/middle-east-and-asia-boost-investment-in-top-level-sports-322977</t>
  </si>
  <si>
    <t xml:space="preserve"> By Michael Hann LONDON (Reuters) - A new report has highlighted the growing reach and depth of Asian and Middle-Eastern investment in top-level sports around the world with no sign of any slowdown. Entitled "Emerging Giants", the report released by sports marketing research company Repucom on Monday, examines the trend of investment in sports sponsorship from the Middle East into European soccer and from Asia into U.S. sports franchises. Across Europe, $1.5 billion has been spent by Middle-Eastern investors and groups on team ownership, while in the last two years alone, Asian businessmen have invested approximately $1.1 billion in U.S. sports franchises, the report says. English soccer clubs Manchester City, Arsenal and Nottingham Forest all have Middle-Eastern shareholders, while French champions Paris St. Germain and Spanish top flight club Malaga are 100 percent Qatari owned. Abu Dhabi Holdings spent $330 million for a 90 percent share in Manchester City in 2008 and so far their investment has been rewarded on the pitch with two Premier League titles, an FA Cup and a League Cup. Likewise, Qatar Sports Investments spent $130 million for a 100 percent stake in Paris St Germain in 2011. Having labored in Ligue 1 for many years, PSG&amp;aposs new-found spending power has seen them crowned champions in the last two seasons, while Brazilian David Luiz became the world&amp;aposs most expensive defender in June when he joined from Chelsea for around 50 million pounds. Middle Eastern brands have also invested heavily in soccer sponsorship, with some of the largest European clubs now sponsored by Middle East airlines. Spanish giants Barcelona are sponsored by Qatar Airlines, Manchester City are backed by Etihad, while Real Madrid, PSG, Arsenal and AC Milan all carry the Emirates logo on their shirts. The United Arab Emirates, whose investment was virtually non-existent less than 10 years ago, has emerged as the biggest single investor in the sponsorship of European team soccer shirts, the report says. UAE TOP During the 2009/10 season, shirt sponsorship by Middle Eastern companies was worth about $24.6 million.  In 2014, UAE companies, led by Emirates and Etihad, invested $163 million in shirt sponsorship as the Arab state surpassed Germany at the top of the sponsorship investment table. Similarly in the United States, Asian investment is increasing in sports ownership and sponsorship. Pakistan-born Shahid Khan became the NFL&amp;aposs first minority ethnic owner when he bought the Jacksonville Jaguars in 2012 for an estimated $760 million. As Middle Eastern and Asian businesses continue to invest in top level sports around the world, the hosting of major sporting events in the region is growing as governments and cities become more sports minded. South Korea will host the 2018 Winter Olympics before the 2022 World Cup is staged in Qatar.  While economies in the Middle East and Asia remain strong and have large reserves of wealth, the globalization of sport is unlikely to show any signs of slowing down, the report says.</t>
  </si>
  <si>
    <t>Japan readies record $800 billion 2015-16 budget: sources</t>
  </si>
  <si>
    <t>/news/economy-news/japan-readies-record-$800-billion-2015-16-budget:-sources-322928</t>
  </si>
  <si>
    <t xml:space="preserve"> By Takaya Yamaguchi TOKYO (Reuters) - Japan&amp;aposs government will propose a record budget for next fiscal year of more than $800 billion but cut borrowing for a third year, government officials said on Sunday, as Prime Minister Shinzo Abe seeks to maintain growth while curbing the heaviest debt burden in the industrial world. The third annual budget since Abe swept to power in late 2012 also highlights his struggle to contain bulging welfare costs for the fast-ageing society while increasing discretionary spending in areas such as the military. Abe&amp;aposs 96.3 trillion yen ($813 billion) draft budget for the year from April, to be approved by the Cabinet on Wednesday and submitted to an upcoming session of Parliament, is up from this fiscal year&amp;aposs initial 95.9 trillion, the two officials told Reuters. But spending restraint and a surge in tax revenues as the economy recovers allows the government to cut bond issuance by 4.4 trillion yen to 36.9 trillion, the third decrease in a row and the lowest level in six years, the officials said. The improved fiscal picture helps Abe trim Japan&amp;aposs public debt, which is well over twice the country&amp;aposs GDP after years of sluggish growth and huge stimulus spending. The budget for the coming year follows an extra budget of 3.1 trillion yen for this fiscal year, approved last week. With the budget deficit - excluding new bond sales and debt servicing - projected at roughly 3 percent of gross domestic product for the 2015-16 fiscal year, Abe will meet the government&amp;aposs promise of halving the debt ratio from 2010-11 levels.  But Finance Ministry calculations show that the goal of balancing the budget by 2020-21 remains ambitious.  Abe raised the national sales tax in April to 8 percent from 5 percent, sending the world&amp;aposs third-biggest economy into recession. He postponed a second increase, to 10 percent, by 18 months to April 2017, but the economy&amp;aposs upturn under the premier&amp;aposs easy-money policies is set to boost tax revenues in the coming year. The draft budget projects tax revenues rising 4.5 trillion yen to 54.5 trillion yen, the officials said, easing somewhat the need to issue more bonds. Debt will finance about 38 percent of the coming year&amp;aposs budget, down from this year&amp;aposs 43 percent. But as the government continues to run a deficit, debt servicing, interest payments and redemptions, are set to rise about 200 billion yen to 23.5 trillion yen.  Social-welfare spending, such as medical care, is set to rise 1 trillion yen to 31.5 trillion yen.</t>
  </si>
  <si>
    <t>Bureaucracy delaying Qatar Airways launch in Saudi: CEO quoted</t>
  </si>
  <si>
    <t>/news/economy-news/bureaucracy-delaying-qatar-airways-launch-in-saudi:-ceo-quoted-322925</t>
  </si>
  <si>
    <t xml:space="preserve"> DOHA (Reuters) - Complicated bureaucracy is delaying the launch of Qatar Airways&amp;apos domestic operations in Saudi Arabia, and they are now expected to start in six to 18 months, the airline&amp;aposs chief executive was quoted as saying. Saudi Arabia announced in 2012 that it would liberalise its domestic air travel market, where currently only national carrier Saudi Arabian Airlines and budget airline flynas serve a customer base of about 30 million people. Foreign carriers can only fly in and out of Saudi Arabia, not within the country. The reform was seen as a major step by Riyadh to introduce more market forces into the economy. Qatar Airways obtained permission to run a Saudi domestic carrier, Al Maha Airways, and originally said it would start operating in early 2014. But the plan was delayed, at least partly because of controversy over Saudi Arabia&amp;aposs price caps for domestic flights and fuel subsidies for Saudi Arabian Airlines.  Qatar Airways said last January that Saudi officials had agreed to compromise on those issues and that operations would start by the third quarter of 2014, but it did not give details of the compromise, and the launch did not go ahead. Last Thursday, Qatar Airways chief executive Akbar Al Baker was quoted by Saudi Arabia&amp;aposs Al Madina newspaper as saying there would now be a further delay of six to 18 months because of "complex" bureaucracy. He did not elaborate. Qatar Airways did not respond to a request for comment. Diplomatic tensions between Saudi Arabia and Qatar last year seemed as if they might become an obstacle to the Qatar Airways venture. But the countries publicly patched up their differences at a summit of leaders last month.  Saudi Arabia&amp;aposs Abdel Hadi al-Qahtani group also plans to launch a domestic carrier in the country and last year signed deals to buy planes, but it has not yet started operating.</t>
  </si>
  <si>
    <t>Oil-driven Asian bond rally could boomerang</t>
  </si>
  <si>
    <t>/news/economy-news/oil-driven-asian-bond-rally-could-boomerang-322918</t>
  </si>
  <si>
    <t xml:space="preserve"> By Vidya Ranganathan SINGAPORE (Reuters) - Plunging oil prices have sparked a big rally in Asian government bond markets as lower fuel costs cut inflation expectations, but the rally could be built on shallow foundations as monetary policymakers remain out of step with tumbling bond yields. The price of oil , of which Asia is a net importer, has halved in less than six months, driving bond yields down across the region, from India to South Korea, as markets anticipate looser monetary policy to accommodate the resulting disinflation. The imminence of further monetary easing in Europe and Japan builds a strong case for bond yields to drop further. But there is little sign yet of official rate cuts, particularly in markets such as Indonesia, Malaysia and the Philippines, where central banks were sounding hawkish or even raising rates into the final months of 2014. "The oil price has caught central banks by surprise," said ING&amp;aposs chief Asian economist Tim Condon. "The panic of 2013 is right now foremost in their minds, and they are looking at a Fed rate hike, and so I think they will remain pretty dug in," he said. The fear of a repeat of 2013&amp;aposs "taper tantrum", when talk of the Federal Reserve withdrawing monetary stimulus prompted vast sums of foreign capital to bail out of the region, helps explain why Asian central banks might err on the side of tighter monetary policy. But there are other factors that also suggest official policy will stay tighter than the bond markets imply. For one, a rising U.S. dollar is pushing down all emerging market currencies, which already indirectly eases monetary conditions for Asian policymakers and creates pressure on them to keep interest rates up to prevent the flight of foreign cash. The market mismatch is evident in Indonesia, where the rupiah currency  has fallen 9 percent against the dollar in the past six months. Ten-year Indonesian government bond yields, which are normally significantly higher than overnight policy rates to reflect the risk of holding bonds to term, are just 5 basis points above the 7.75 percent policy rate, having fallen 60 bps since mid-December. One plausible scenario that could trigger a bond market tumble is if lower oil costs dramatically improve U.S. growth numbers in the next couple of months, leading to renewed optimism about global growth and a rise in Treasury yields. Far from cutting rates, policymakers might then have to raise rates. PARADOX The odds of this high-growth scenario playing out are perhaps reflected in how well equity markets have held up despite worries about disinflation, patchy economic growth and the possibility that Greece could return to the emergency room. Despite a wobbly start to 2015, Asian shares (MIAPJ0000PUS) are up 6 percent in the past three months. "We are apparently on the edge of deflation, and yet equity markets aren&amp;apost collapsing," said BofA Merrill Lynch strategist Claudio Piron. "And there are certain elements to what is going on which are reminiscent of the Asian financial crisis -- oil prices falling, dollar strengthening, bonds rallying strongly -- which all seems very ominous." With the exception of Thailand, none of Asia&amp;aposs central banks has explicitly spoken of the need for easier policy. Inflation has slowed sharply, except in Indonesia and Malaysia, where fuel subsidies were cut late last year. While consumer price inflation in the Philippines is well below the central bank&amp;aposs expected 3 percent average for the year, the rhetoric from policymakers suggests markets may at best hope for rates to be on hold. On the other hand, Indonesia&amp;aposs inflation is running at nearly double the official forecast range for this year, thanks to a jump in domestic oil prices. ING&amp;aposs Condon doesn&amp;apost expect any of Asia&amp;aposs central banks to react in a hurry to either oil or slowing inflation, and instead says they might be prepared to tolerate disinflation just as the European Central Bank and Fed do. "There is some sort of asymmetry there. It&amp;aposs okay to undershoot inflation, it&amp;aposs prohibitive to overshoot. That, I think, will be the story in Asia as well."  Some market participants recognize that bias, which is possibly why short-end yields in Asian bond markets haven&amp;apost moved much. But it is in longer-term yields that investors might read a warning that 2015 will hold more pain than gain.</t>
  </si>
  <si>
    <t>Low wages, inflation should keep Fed on hold: policymakers</t>
  </si>
  <si>
    <t>/news/economy-news/sagging-u.s.-inflation-should-keep-fed-on-hold:-evans-322797</t>
  </si>
  <si>
    <t> - Jan 10, 2015</t>
  </si>
  <si>
    <t xml:space="preserve"> By Ann Saphir (Reuters) - Slow wage growth and low inflation are prompting two top U.S. Federal Reserve officials to call for deferring interest-rate increases until next year, and a third to suggest waiting until mid-2015 or later - all despite strong U.S. jobs gains. "If the (Fed) is to err on the side of being a little late as viewed by history writers or maybe a little early, I prefer to take the risk of being a little bit late," Atlanta Fed President Dennis Lockhart told Bloomberg News in an interview on Friday.  U.S. employers added more jobs in December than expected, but wage growth slowed, a government report showed earlier in the day. Lockhart, seen as a policy centrist, said the report is no reason to advance the timing of the Fed&amp;aposs first rate hike, which he now expects to occur in mid-2015 or later.  Chicago Federal Reserve Bank President Charles Evans, speaking with CNBC just after the jobs report, said he is sticking to his call for a rate rise in 2016.  "If we are going to get inflation up to our 2 percent objective ... we are going to have to see wages increase more," Evans said. "That&amp;aposs why I&amp;aposm in favor of being patient on raising interest rates." Both Evans and Lockhart have a vote on the Fed&amp;aposs policy-setting panel this year. Evans said he thinks inflation will still take years to return to the Fed&amp;aposs 2 percent target despite what he called "good, good progress" on jobs. The Fed has kept short-term interest rates near zero since December 2008, and most central bank officials expect the economy to be strong enough this year to start raising them. Traders share that viewpoint, betting on Friday that the Fed will begin doing so in September.  Late Thursday, Minneapolis Fed President Narayana Kocherlakota called for leaving rates where they are for at least another year. Like Evans, he also cited sluggish wage growth and stubbornly low inflation, along with rising bets in financial markets that the Fed will continue to miss its inflation target.  The U.S. bond market&amp;aposs measures on inflation expectations fell further after the jobs report.  Bets on inflation expectations have "moved down a lot," Evans said on Friday. "That&amp;aposs either an assessment by investors that they are expecting continued very low, below-our-objective inflation ... or the cost of low inflation is potentially much higher than they&amp;aposve ever experienced before." The Fed last month downplayed the decline in market-based measures of inflation, saying that surveys showed economists still firmly expect the Fed to be able to boost inflation back to its target.  Richmond Fed President Jeffrey Lacker, who also votes on Fed policy this year, on Friday embraced that view, calling survey measures of inflation expectations rock steady and painting a bright picture of economic growth.   Saying there is no pre-set timetable for raising rates, Lacker added that the Fed must respond quickly if the outlook for growth changes rapidly.</t>
  </si>
  <si>
    <t>ECB's Hansson says full-scale QE before Greek elections 'problematic': Bloomberg</t>
  </si>
  <si>
    <t>/news/economy-news/ecb's-hansson-says-full-scale-qe-before-greek-elections-'problematic':-bloomberg-322808</t>
  </si>
  <si>
    <t xml:space="preserve"> FRANKFURT (Reuters) - European Central Bank Governing Council member Ardo Hansson said he would find it "problematic" to announce large-scale purchases of government bonds this month that included Greek debt. The ECB is preparing further stimulus measures such as a quantitative easing program of large-scale government bond purchases ahead of its Jan. 22 policy meeting, when it could decide to act to address waning inflation expectations. But Greece will hold a parliamentary election just three days later, with polls showing a lead for Syriza, a leftist party that opposes the country&amp;aposs international bailout program and wants to renegotiate its debt obligations. "I&amp;aposd personally find announcing a bond-buying program including Greek government bonds in January problematic," Hansson, who is the governor of Estonia&amp;aposs central bank, told Bloomberg in an interview conducted on Jan. 8.  "...When there&amp;aposs a chance that somebody will come and say I&amp;aposm going to restructure our debt, committing to buy such bonds is near the borderline of what could be considered." With the assumption of sovereign credit risk also a bone of contention for Germany&amp;aposs Bundesbank, the ECB is looking at several options for how best to structure any sovereign debt purchases in a currency union that lacks a common fiscal regime. Hansson said he would prefer to buy corporate rather than government debt. "The volume you could achieve is lower but I think the quality you&amp;aposd achieve is much better as you don&amp;apost have the concerns of monetary financing of governments, there are fewer financial stability concerns, you are not taking the pressure of governments to reform," he was quoted as saying. Hansson was critical of the idea of just purchasing AAA-rated government bonds. But having national central banks buy government bonds deserved to be considered, he said.  "It has obvious benefits in terms of avoiding risks of mutualization of debts but would also reduce the unity of monetary policy," Hansson said.  He added that the steep drop in oil prices was "wonderful news" for most parts of the euro zone economy akin to a stimulus package, adding: "we&amp;aposre far from a deflationary spiral".</t>
  </si>
  <si>
    <t>Despite Paris Attacks, The French Economy Will Be Fine</t>
  </si>
  <si>
    <t>/news/economic-indicators/despite-paris-attacks,-the-french-economy-will-be-fine-322847</t>
  </si>
  <si>
    <t> - Jan 09, 2015</t>
  </si>
  <si>
    <t>By Kathleen Caulderwood - On the same day gunmen entered the offices of Charlie Hebdo in Paris and killed 12 people, French economic minister Emmanuel Macron told reporters that...</t>
  </si>
  <si>
    <t>U.S. seems stuck with slow wage growth despite strong jobs data</t>
  </si>
  <si>
    <t>/news/economy-news/u.s.-seems-stuck-with-slow-wage-growth-despite-strong-jobs-data-322815</t>
  </si>
  <si>
    <t xml:space="preserve"> By David Chance WASHINGTON (Reuters) - The U.S. economy added the largest number of jobs in 15 years in 2014, yet a surprising five-cent drop in average hourly earnings in December raises questions over whether a tightening labor market will ever translate into more money in the pockets of ordinary Americans.  In theory, a tightening market should lead firms to hike wages to hold on to or attract workers. That relationship, however, has broken down in the recoveries from the past three U.S. recessions and has been especially pronounced in the tepid recovery from the 2007-2009 financial crisis, according to research from the Federal Reserve of San Francisco published this week. Workers in industries that have the least flexibility to cut pay in downturns are at the heart of today&amp;aposs tepid wage growth. "In response, businesses hold back wage increases and wait for inflation and productivity growth to bring wages closer to their desired level. Since it takes some time to fully exhaust the pool of wage cuts, wage growth remains low even as the economy expands and the unemployment rate declines," said San Francisco Fed researchers Mary Daly and Bart Hobijn. For example, in construction, one of the industries Daly and Hobijn pointed to as having a rigid wage structure, they said earnings grew just 0.6 percent from mid-2010 - when unemployment in the sector hit 20.9 percent - to the third quarter of 2014 - when the sector&amp;aposs jobless rate stood at 9.5 percent. That trend was evident again in Friday&amp;aposs jobs and wages data.  Construction added a healthy 48,000 jobs in December, a third more than in the prior two months, yet wages fell by 0.3 percent for a gain of 1.8 percent on the year. By contrast, the finance, insurance and real estate sector, where wages saw more downward pressure in the recession, has seen wage growth 0.4 percentage point higher than the last time its unemployment rate was so low, according to the San Francisco research. The finance sector saw wages fall 0.2 percent in December, but posted a 2.1 percent gain for 2014 as a whole. That poses a conundrum for the Fed, which is eager to raise interest rates in order to get off the zero lower bound, where it has been stuck since December 2008. The U.S. central bank isn&amp;apost alone in this. Britain, which along with the United States has staged a strong economic recovery, has struggled to deliver wage growth to match its strong jobs growth. Fed Chair Janet Yellen has frequently sounded the alarm over the slow pace of wage growth, even as she has stressed that the bank is likely to hike rates this year. "The soft wage data are likely to raise concerns on the (Fed&amp;aposs policy) committee about the link between labor market slack and wage inflation, which many on the committee view as an important factor in helping return inflation to the Fed&amp;aposs 2 percent target," Barclays (LONDON:BARC) economist Michael Gapen said. Earnings grew just 1.7 percent last year, the softest increase for any 12-month period since October 2012. That points to an incomplete recovery, according to the Economic Policy Institute, a Washington-based liberal think tank. "Until nominal wages are rising by 3.5 to 4 percent, there is no threat that price inflation will begin to significantly exceed the Fed&amp;aposs 2 percent inflation target," it said after Friday&amp;aposs jobs report.  "And it will take wage growth of at least 3.5 to 4 percent for workers to begin to reap the benefits of economic growth -and to achieve a genuine recovery from the Great Recession."</t>
  </si>
  <si>
    <t>Traders see Fed starting to raising rates in September</t>
  </si>
  <si>
    <t>/news/economic-indicators/traders-see-fed-starting-to-raising-rates-in-september-322786</t>
  </si>
  <si>
    <t xml:space="preserve"> (Reuters) - U.S. short-term interest-rate futures contracts rose Friday after a government report showed U.S. employers added more jobs than expected last month, but wage growth...</t>
  </si>
  <si>
    <t>ECB looking at risk-sharing mix for QE plan: sources</t>
  </si>
  <si>
    <t>/news/economy-news/ecb-looking-at-risk-sharing-mix-for-qe-plan:-sources-322761</t>
  </si>
  <si>
    <t xml:space="preserve"> By Eva Taylor and Paul Taylor FRANKFURT (Reuters) - The European Central Bank is considering a dual approach to government bond purchases which would involve both it buying debt and sharing the risk across the euro zone and, in a nod to German qualms, separate purchases by national central banks. Sources familiar with the discussions said such a bond-buying option, also known as quantitative easing (QE), is among the tools the ECB is preparing ahead of its Jan. 22 policy meeting should it decide to act to address falling consumer prices and a growing risk of deflation in the euro zone. Several QE plans are under discussion and nothing has been decided so far. But the debate reflects the ECB&amp;aposs efforts to build a robust program that meets German concerns about how much it would take of the risk yet convinces investors anticipating an unlimited money-printing pledge. Markets and many economists believe anything short of an unlimited money-printing pledge will fail to revive a moribund euro zone economy. The ECB Governing Council discussed the situation at a dinner on Wednesday night as it gathered for a regular non-policy meeting. One central bank source said there was "clearly more of a consensus than before" that QE might be necessary. "On the rest, there are still pretty much divergent views on the whole range of issues - volume, open-ended or closed, risk sharing or not, whether there are contingencies and which ones. It&amp;aposs still very open," the source said.  Another central bank source said one of the options that was discussed was one where the ECB would buy a certain share of the total program and in case of default the risk would be shared among national central banks depending on their capital share. The remaining part of the program&amp;aposs volume would be bought by national central banks, but at their own risk.  "There was no fundamental opposition against this option on Wednesday," said the source. "This could be an option, which the Bundesbank could go along with." But the source said there was no decision yet and the discussion remained very much open.  "This is one option that is being discussed and it may go in this direction, but nothing has been decided," the source said. An ECB spokesman said: "We do not comment on Governing Council discussions." SQUARING THE CIRCLE The U.S. Federal Reserve, the Bank of Japan and the Bank of England have turned to QE to revive their economies, but in the euro zone, which is more reliant on banks and which has no common fiscal regime, QE is more difficult to implement. Germany&amp;aposs Bundesbank is one of the most vocal opponents of such a step as it fears the bloc&amp;aposs largest economy may end up paying for risk accumulated elsewhere. It is also concerned that QE could lower the incentive for crisis countries to reform. One of the central bank sources said that the German opposition to QE was softening "to some extent". "To the extent that it does not involve risk-sharing, it&amp;aposs easier for the Germans," the source said.  But critics say any plan falling short of the ECB&amp;aposs traditional approach of one monetary policy for the 19 countries that share the euro would undermining the unity of the currency union. Under the Securities Market Programme (SMP), launched at the height of the crisis, the ECB and the national central banks bought government bonds from countries like Greece, Ireland and Portugal under the premise to share future profits and losses along the ECB&amp;aposs capital key.  This is again an option now, but hardly palatable for the Bundesbank, which suggested that national central banks should buy the debt of their own governments, confining the risk to the country in question.  Economists question the effectiveness of such an plan, which may send the wrong signal to private investors. A mix could serve as a compromise. The first central bank source also expected a mixed system with some central ECB buying, but "a large part will be national central banks buying".  The second central bank source said the ECB&amp;aposs share could, for example, be somewhere between 20 and 40 percent.  He gave a ballpark figure of 500 billion euros for the overall size of the program, though stressed that calculations were still underway to determine how large the program needed to be in order to prop up inflation expectation. Other sources said the ECB might alternatively set a monthly purchase limit but set no deadline for ending purchases and announce no overall volume for the program. An ECB study from last year showed 1 trillion euros of asset purchases spread over a year would boost inflation by just 0.2 percentage points, while another model pointed to a 0.8 percentage point uplift.  Legal limitations may require the ECB to put a cap on its purchase program. An influential adviser to Europe&amp;aposs top court will give his view on Jan. 14 about an earlier similar bond-buying scheme.</t>
  </si>
  <si>
    <t>Monte dei Paschi says ECB asking for 14.3 percent core capital level</t>
  </si>
  <si>
    <t>/news/economy-news/monte-dei-paschi-says-ecb-asking-for-14.3-percent-core-capital-level-322751</t>
  </si>
  <si>
    <t xml:space="preserve"> MILAN (Reuters) - The European Central Bank (ECB) has asked Monte dei Paschi di Siena (MI:BMPS) to raise its core capital level to 14.3 percent as it sets new, tougher requirements for riskier lenders in a bid to bolster their financial strength. The Tuscan lender, which emerged as the weakest bank in a Europe-wide health check of the sector last year, said the ECB request was preliminary and subject to changes, adding it was reviewing the proposal and would reply on Jan. 16.  Its shares were down 4.4 percent by 9:55 a.m.. The ECB&amp;aposs 14.3 percent Common Equity Tier 1 or core capital requirement compares with a level of 11.4 percent the bank had at the end of September 2014. The Monte dei Paschi statement came after a report in Il Sole 24 Ore said the ECB, which took over single supervision of euro zone lenders in November, had decided to assign specific capital requirements to individual banks which in nearly all cases will be much higher than those set by Basel III rules. Il Sole, citing letters sent by the ECB to lenders, said the new requirements would in particular set an average common equity Tier 1 ratio floor for the 15 Italian banks under ECB supervision of 10.5 percent. That compares with a general Basel III minimum capital requirement of 7 percent. The new requirements are part of the so-called regular supervisory review of lenders, which was until last year done by national supervisors and is now done by the ECB for the banks on which it has direct oversight. European regulators say the review's purpose is to ensure institutions have adequate strategies as well as capital and liquidity to ensure a sound management and coverage of risks to which they are or might be exposed. Il Sole said the CET 1 requirement for UBI Banca (MI:UBI) will be 9.6 percent, while unlisted Banca Popolare di Vicenza will have to lift its CET 1 to 11.6 percent. It gave no exact capital requirements for other Italian lenders. A source close to UBI confirmed the bank had received a request to raise its core capital, without elaborating. Il Sole said that if, in their reply to the ECB, the banks fail to convince the central bank to reduce the proposed minimum requirements, they will have to apply the new floors as of February or March. Even before the ECB&amp;aposs request, Monte dei Paschi was already planning a 2.5 billion euro share issue to cover for the shortfall which emerged after ECB stress tests.   The ECB declined to comment on individual banks. The Bank of Italy was not immediately available for comment.</t>
  </si>
  <si>
    <t xml:space="preserve">ECB risks undermining QE if it opts for compromise plan  </t>
  </si>
  <si>
    <t>/news/economy-news/ecb-risks-undermining-qe-if-it-opts-for-compromise-plan-322633</t>
  </si>
  <si>
    <t> - Jan 08, 2015</t>
  </si>
  <si>
    <t xml:space="preserve"> By Marius Zaharia LONDON (Reuters) - The ECB is considering three main options for pumping money into the struggling euro zone economy but two of them could hurt confidence in the bloc&amp;aposs most indebted states, defeating the object of the exercise. With euro zone consumer prices falling in December, for financial markets it&amp;aposs no longer a question of whether the European Central Bank will act to boost economic growth and ward off a deflationary spiral, but when. President Mario Draghi may announce an ECB program of buying government bonds, using newly printed money intended to flood the wider economy, as soon as the Governing Council&amp;aposs next policy meeting on Jan. 22. The main scenario for markets is that the ECB will join its U.S., Japanese and British peers in launching quantitative easing (QE) by buying government bonds in amounts proportionate to each euro zone state&amp;aposs shareholding in the bank. But objections from the Germany&amp;aposs Bundesbank to the ECB taking on sovereign credit risk have raised two compromise solutions, as suggested by recent comments from ECB chief economist Peter Praet. Option two is that national central banks buy the debt of their own governments, so the risk remains with the country in question. The third is the ECB buys only triple-A rated bonds, hoping that investors would turn to the lower-rated debt of weaker euro zone government which, while riskier, offers a better return. However, economists believe the second and third options could backfire. If the ECB were unwilling to take on the risk of holding Greek, Italian, Spanish or Portuguese debt, private investors might ask themselves why they should do it.  The main scenario preferred by investors appears most in keeping with the solidarity principles of European monetary union. If the ECB had to take losses on the bonds of a member state which could not repay its debt, the central bank would have to be recapitalized by all 19 euro zone governments. Private investors would also suffer losses in any debt write-off but at least the pain would be shared. By contrast, options two and three would not spread risk across the union; investors could therefore seek a premium on lower-rated bonds, pushing up yields for the governments of the very countries that need lower borrowing costs most. "It seems like a step away from the whole notion of monetary union," said Luke Bartholomew, investment manager at Aberdeen Asset Management, a firm with over 400 billion euros of assets.  "Secondly, it is a pretty explicit acknowledgement of the credit risk that the ECB doesn&amp;apost want to have on the balance sheet and that is a signal that they don&amp;apost want to send." COMPROMISE Government borrowing costs set the standard for the interest rates that businesses and consumers pay for funds, and QE aims to deliver an economic boost by bringing them down. But under options two and three, they might even rise in the euro zone&amp;aposs "peripheral" economies which are struggling to grow and suffering from high unemployment. "If central banks cannot agree on risk sharing and they are reminding the market of the risk, then it&amp;aposs not getting the same bang for the buck in terms of how much sentiment improves as they would get with the first option," said Michael Krautzberger, head of European bonds at BlackRock, the world&amp;aposs largest money manager.  Krautzberger said he would have a "less constructive" attitude to peripheral bonds if the ECB rejected the main scenario. He said he would prefer that the ECB compromised on the size of the program rather than dropping this option. Option three is seen as the worst, one which some investors believe might even lead to a sell-off in peripheral bonds.  The potential size of the program is limited from the start. RBS calculations show triple-A rated debt amounts to 3.3 trillion euros of the 7 trillion euro zone market. In the euro zone, Germany alone still has the top rating from all credit agencies although Austria, Finland, Luxemburg and the Netherlands have a triple-A rating from at least one agency. France is now top rated by only the small DBRS agency, but this should be enough for the ECB to buy its debt. About half the top-rated bonds already offer yields of less than 10 basis points or even negative returns, so it is unlikely that they would fall much further, limiting the market impact per euro printed by the ECB. DRAGHI&amp;aposS PROMISE However, RBS senior European economist Richard Barwell said markets might accept a compromise that falls short of the main scenario, provided the ECB could make clear that limits to the size and scope of purchases were not permanent. But the ECB&amp;aposs reluctance to take on peripheral debt could be seen as breaking Draghi&amp;aposs promise at the height of the euro zone crisis in 2012 to do whatever it takes to save the common currency.  "It depends if you think it is the end of the road," said Darren Williams, European economist at AllianceBernstein. "The experience of the past couple of years shows ... that if the ECB needs to do more, then it will do more."</t>
  </si>
  <si>
    <t>ECB warns Greek funding access hinges on keeping bailout</t>
  </si>
  <si>
    <t>/news/economy-news/ecb-warns-greek-funding-access-hinges-on-keeping-bailout-322580</t>
  </si>
  <si>
    <t xml:space="preserve"> ATHENS (Reuters) - Greek banks&amp;apos access to European Central Bank funding beyond February will depend on Athens successfully completing a final bailout review and reaching a deal on a follow-up plan with its EU/IMF lenders, the ECB said on Thursday. The statement was the clearest warning yet that Athens cannot expect to rely on ECB funding if it reneges on its obligations under the 240 billion euro bailout program, the prospect of which has grown as Greece prepares for snap polls. Opinion polls show leftist party Syriza poised to win the Jan. 25 election. The party has promised to cancel the austerity terms of the bailout and demand a renegotiation of debt.  Hammered by the country&amp;aposs prolonged economic crisis, Greek banks have reduced their exposure to ECB funding in recent months but still depend on the central bank for liquidity.  The ECB has helped out Greek banks by exempting them from requirements on the collateral it accepts for access to funding.  "The continuation of the waiver is based on the technical extension of the European Financial Stability Facility program until the end of February 2015 and the existence of an International Monetary Fund program," an ECB spokesperson said in a statement. "It is also based on the assumption of a successful conclusion of the current review and an agreement on a follow-up arrangement between the Greek authorities and the European Commission, in liaison with the ECB, and the IMF." The waiver involves suspending the credit rating threshold on marketable instruments issued or guaranteed by the Greek state, which is currently rated a sub-investment grade Caa1 by Moody&amp;aposs and B by Fitch and Standard &amp; Poors. Funding to Greek lenders from the ECB rose 2.3 percent in November to 44.85 billion euros ($52.9 billion). The comments come after a Greek newspaper report on Thursday that the ECB wants Greece&amp;aposs new government after the election to quickly reach an agreement with its European partners so the country&amp;aposs banks can continue to enjoy access to its funding.  (1 US dollar = 0.8485 euro)</t>
  </si>
  <si>
    <t>New York City pension funds moved $4.9 billion out of Pimco in 2014</t>
  </si>
  <si>
    <t>/news/economy-news/new-york-city-pension-funds-moved-$4.9-billion-out-of-pimco-in-2014-322574</t>
  </si>
  <si>
    <t xml:space="preserve"> By Luciana Lopez NEW YORK (Reuters) - New York City&amp;aposs pension funds last year pulled $4.9 billion from asset manager Pimco, the latest big investor to yank money from Pimco after the acrimonious exit of the firm&amp;aposs top bond investor, Bill Gross, in September "The New York City Pension Funds recently transitioned out of $4.9 billion in Pimco accounts due to concerns over recent organizational changes," Eric Sumberg, a spokesman for New York City Comptroller Scott Stringer, said in a statement.  Gross shocked bond markets in September by leaving Pimco, which he co-founded, for smaller rival Janus Capital, where he now manages the Janus Global Unconstrained Bond Fund . The assets pulled from Pimco by the city pension funds were distributed to the city&amp;aposs existing asset managers, Sumberg said. Existing managers include BlackRock (N:BLK), Goldman Sachs (N:GS) and State Street (N:STT), among others. According to Morningstar, the Pimco Total Return Fund, formerly managed by Gross, had record outflows of $103 billion in 2014. Investors pulled $150 billion from Pimco&amp;aposs U.S. open-end mutual funds for 2014, Morningstar data also showed. The New York pension funds still hold $2.4 billion in Treasury inflation-protected securities (TIPS) accounts with Pimco.   "At this time the Systems are in the midst of a search for TIPS mangers," Sumberg said in the statement.  The city pension funds had assets of $158.7 billion as of Sept. 30, 2014.  The news was originally reported by The Wall Street Journal. 2015-01-08T105207Z_2_LYNXMPEB070DJ_RTROPTP_1_USA-WEATHER.JPG urn:newsml:onlinereport.com:20150108:nRTROPT20150108104219LYNXMPEB070DJ Ducks make their way in the water as buildings are reflected on the surface of the reservoir in Central Park on an autumn day in New York OLUSBUS Reuters US Online Report Business News 20150107T234333+0000 20150108T104219+0000</t>
  </si>
  <si>
    <t>Germany Is Losing Its Battle With The European Central Bank</t>
  </si>
  <si>
    <t>/news/economic-indicators/germany-is-losing-its-battle-with-the-european-central-bank-322515</t>
  </si>
  <si>
    <t> - Jan 07, 2015</t>
  </si>
  <si>
    <t>By Brianna Lee - The eurozone’s dip into deflation has member countries leaning hard on the European Central Bank to roll out a bond-buying program to jolt the economy, an...</t>
  </si>
  <si>
    <t>US Economy 'Insulated' From Global Financial Woes</t>
  </si>
  <si>
    <t>/news/economic-indicators/us-economy-'insulated'-from-global-financial-woes-322507</t>
  </si>
  <si>
    <t>By Maria Gallucci - The U.S. economy is healthy enough to weather the economic turmoil swirling around the globe. Volatile stock indices, deflation in Europe and sluggish growth in...</t>
  </si>
  <si>
    <t>/jp.php?v2=OXlmODViYThiMGBqN2xjZz9uYjpkajE7NSJiMGZsYCk5fzI7Yzs2cGFpOyU0aDhiPk0_YGRsMyVmMGIwYSBlJjl-Zjg1Z2E6YjVgaDdyYyI_Y2I4ZGcxJTV0Ymw=</t>
  </si>
  <si>
    <t>Fed looks past a world in turmoil, confident in U.S. recovery</t>
  </si>
  <si>
    <t>/news/economy-news/fed-looks-past-a-world-in-turmoil,-confident-in-u.s.-recovery-322504</t>
  </si>
  <si>
    <t xml:space="preserve"> By Howard Schneider WASHINGTON (Reuters) - U.S. central bankers have looked beyond a global deflation threat, fear of energy-sector bond defaults, and a surge of oil patch layoffs to reach what appears to be a firm conclusion: the U.S. recovery is here to stay. New trade data released on Wednesday and signs of ever-stronger consumer spending confirmed the United States remains the bright spot in a global economy plagued by uncertainty. The trade deficit shrank in November to less than $40 billion, providing a boost to growth as Americans spent less on imported oil. Meanwhile, the first corporate reports from the Christmas season showed at least some of that money trickling into stores as J.C. Penney Co Inc. (N:JCP) said same-store sales rose 3.7 percent in November and December, pushing the company's stock up nearly 20 percent. At its December policy-setting meeting, according to minutes released on Wednesday, the Federal Reserve took close stock of plunging world oil prices and turmoil in Europe and decided that those negative trends would not undo that underlying strength. "Several participants ... suggested that the real economy may end up showing more momentum than anticipated, while a few others thought that the boost to domestic spending coming from lower energy prices could turn out to be quite large." The minutes set the stage for what could be a key economic theme this year: how the global system will react as Fed policy diverges from that of other major central banks. The European Central Bank and the Bank of Japan are expected to further loosen monetary conditions in coming weeks or months, while the luster has fallen from emerging markets that had been attracting record levels of investment in recent years. "These minutes defined the environment post-tapering," said Robert Tipp, chief investment strategist at Prudential (LONDON:PRU) Fixed Income in New Jersey. "If the Fed moves aggressively it would suck up capital from emerging markets." Global conditions have arguably weakened since the Fed's Dec. 16-17 meeting, and the minutes note that the United States would not be immune if the world economy turns sharply down. There is already fallout. Credit analysts have honed in on the debts of companies involved in oil and gas exploration and production, with Standard &amp; Poor's downgrading half a dozen firms at the end of 2014 and concluding the entire sector will be under pressure if prices remain so low. Workers have taken a hit not just directly among energy firms but in affiliated industries. U.S. Steel (N:X) announced this week it was laying off 756 workers due to weakening demand for steel pipe and other products used by energy firms. But the positive impulse from cheap oil is only beginning, according to analysts, and is expected to keep the Fed firmly on track even if it pushes inflation further from the central bank's target in coming months. The narrowing trade deficit prompted analysts to up their estimates for 2014 economic growth. The fall in oil prices also was putting hundreds of billions of dollars in the pockets of consumers, a trend that started to show up in earnest in November's retails sales. The December numbers are expected to be strong as well, with the National Retail Federation forecasting 4.1 percent overall growth over the year before. FALLING YIELDS Even the steady drop in U.S. bond yields says less about expectations for future interest rates than it does about the oil-driven path of inflation and its longer-term impact on the economy, Cornerstone Macro economist Roberto Perli said in a recent analysis. Bond yields were dropping, he said, in part because the amount investors demanded to offset inflation was falling faster even as expectations for economic growth continued to increase. "Investors might be tempted to assume that the bond market is sending a very bearish message about the U.S. economy, but in reality the bond market is saying exactly the opposite," Perli wrote.  "Growth expectations embedded in the 10-year yield have actually improved this month, and have been doing so ever since oil prices started to drop in the summer. The bond market shares our view that the drop in oil prices is a good thing for the aggregate U.S. economy." </t>
  </si>
  <si>
    <t>Merkel says she wants Greece to stay in the euro zone</t>
  </si>
  <si>
    <t>/news/economy-news/germany-not-planning-for-greek-euro-exit:-merkel-spokesman-322415</t>
  </si>
  <si>
    <t xml:space="preserve"> By Noah Barkin and Kylie MacLellan  BERLIN/LONDON (Reuters) - Germany&amp;aposs Angela Merkel played down the chances of a Greek exit from the euro zone on Wednesday, but made clear she expected Athens to stick to the terms of its international bailouts after this month&amp;aposs election.  The chancellor addressed the issue for the first time since a German magazine said at the weekend her government had shifted its stance and was ready to accept a "Grexit" if Athens failed to meet its commitments under EU/IMF rescue packages totalling 240 billion euros.  The leader of the left-wing Syriza party, Alexis Tsipras, has pledged to reverse reforms and secure debt forgiveness from Greece&amp;aposs partners if he wins the election. Syriza currently holds a narrow lead over the centre-right New Democracy party of Prime Minister Antonis Samaras.   "I as German chancellor, and also the German government, have always pursued a policy of Greece staying in the euro zone," Merkel told a joint news conference with British Prime Minister David Cameron.  She said she had "no doubts whatsoever" that the Greek situation would be brought to a "successful conclusion", but stressed Athens needed to continue to respect its commitments if it wanted its partners to show solidarity.  German officials, speaking on condition of anonymity, told Reuters on Wednesday scenarios, including a possible Greek exit, were being examined by technical experts in the government.  As they plan for a possible clash with a new Greek government over bailout terms, they are also exploring a political compromise with the Syriza leader should he take power after the Jan. 25 election.  The officials say they view the chances of a so-called "Grexit" as extremely slim and express confidence the euro zone could clinch a deal with Tsipras if he wins and is able to bring together a ruling coalition, which is far from certain.  "ACCEPTABLE COMPROMISE"  "He needs to win first and then form a coalition. It will take a while," one senior official said.  "This is not about the survival of the euro zone, but finding a politically acceptable compromise."  Joerg Asmussen, a deputy labour minister and former member of the European Central Bank&amp;aposs executive board who had extensive dealings with Greece at the height of the euro zone crisis, knows Tsipras and has kept in touch with him, people familiar with the matter said.  Although any formal negotiations with Tsipras are seen as premature before the outcome of the election is clear, there is a sense in both Berlin and Brussels that if he wins, a deal would be possible.  Outright debt forgiveness is being ruled out, but an extension of Greece&amp;aposs EU loans beyond 30 years appears to be an option EU partners could accept.  "I don&amp;apost think Syriza would become a kamikaze party if they come to power," said one euro zone official.   "They understand they cannot be completely crazy and have to take into account the realities of life."  Some figures in Berlin, including senior members of Merkel&amp;aposs conservative party like Michael Fuchs, have taken a hard line, but others say a Greek exit would set a dangerous precedent.  European Parliament President Martin Schulz, a German Social Democrat, criticised "irresponsible speculation" about an exit.   He said it created the impression Greeks could not decide their own fate at the ballot box and could end up pushing them towards radical forces. </t>
  </si>
  <si>
    <t>Obama Touts $9.3B Auto Bailout</t>
  </si>
  <si>
    <t>/news/economy-news/obama-touts-$9.3b-auto-bailout-322494</t>
  </si>
  <si>
    <t xml:space="preserve"> By Angelo Young -   Five years after U.S. taxpayers bailed out General Motors and Chrysler in the wake of the Great Recession, President Barack Obama is headed to Detroit to tout the domestic auto industry’s recovery. The White House said Wednesday Obama would visit the Ford Michigan Assembly Plant in Wayne, 20 miles west of Detroit, where the Ford Focus compact car is manufactured. “Today, the president is headed to Detroit to highlight the progress that American automakers, manufacturers, and the economy have made since the recession,” Tanya Somandar, White House deputy director of digital content, said Wednesday on the White House blog. During his visit to the plant Wednesday afternoon, Obama is expected to tout the U.S. Treasury Department’s $79.69 billion auto industry bailout program. The effort, which the president inherited as he took office in January 2009, cost taxpayers over $9 billion and turned Auburn Hills, Michigan-based Chrysler into a U.S. subsidiary of London-based Fiat Chrysler Automobiles NV. The U.S. automotive industry is much better off today, with 2014’s 59 percent rise in annual new-car sales compared with 2009, when demand plummeted to a 30-year low in the wake of the Great Recession. Sales are back to pre-recession levels and analysts expect that momentum to continue this year. “Certainly the auto sector has bounced back since the bankruptcies,” said Chad Moutray, chief economist for the National Association of Manufacturers. “The auto sector continues to really drive a lot of growth and continues to be one of the bright spots in the manufacturing sector. There’s a lot of positive [economic] spillover effect from the auto sector.” This spillover has largely avoided the city of Detroit, a blighted symbol of industrial globalization and American urban decay. The city has suffered years of mismanagement and recently emerged from bankruptcy. Surrounded by wealthier suburbs that benefit most from the automotive industry, Detroit’s unemployment rate is one of the highest for any sizeable U.S. city, at 8.1 percent, well above the national jobless rate of 5.8 percent.   Part of the rebound of the automotive sector is linked to the Fed’s policy that has kept interest rates at or near zero percent since 2008. This has had a profound effect on new-car sales because 85 percent of new-car purchases are financed. Auto financing is now as high as it was in the year just prior to the Great Recession. Ford employees including Ford President and CEO Mark Ford and Executive Chairman Bill Ford are scheduled to attend the president’s event. The Dearborn, Michigan, maker of the F-150 pickup truck (the most popular vehicle in the United States) avoided bankruptcy in 2009, but emerged a much leaner company, selling off many of its pre-recession acquisitions, including Volvo. Ford also received $5.9 billion worth of loans under the Obama administration’s policy of extending financing to the private sector to make factories more energy efficient. The rescue of General Motors cost $10.49 billion, and Chrysler’s rescue cost $1.29 billion. The bailout of Ally Financial Inc., the bank holding company that was formerly GM’s auto-financing arm, ended up with a $2.4 billion gain to the U.S. government, which reduced the financial burden of rescuing the whole auto sector to $9.26 billion. The rescue of the auto industry officially ended Dec. 19 with the U.S. Treasury’s sale of its final 11.4 percent stake in Ally. U.S. manufacturers have added over 740,000 workers since the end of 2009, less than a third of the 2.3 million manufacturing jobs lost in the Great Recession. And growth in manufacturing jobs is more robust than in the years before the recession when the country was facing monthly losses. Now, Moutray says, the sector in more lean and productive, which is leading to growth. “When you’re looking at the US economy, manufacturers are optimistic that this is the year where we might get traction,” he said.</t>
  </si>
  <si>
    <t xml:space="preserve">3 Signs The Global Economy May Have A Meltdown </t>
  </si>
  <si>
    <t>/news/economic-indicators/3-signs-the-global-economy-may-have-a-meltdown-322495</t>
  </si>
  <si>
    <t>By Alessandra Malito -Dwindling oil prices have shocked the globe and severely wounded the Russian ruble. China's extreme spending yet slowing growth threatens India's economic...</t>
  </si>
  <si>
    <t>EU publishes confidential papers to defend U.S. trade deal</t>
  </si>
  <si>
    <t>/news/commodities-news/eu-publishes-confidential-papers-to-defend-u.s.-trade-deal-322446</t>
  </si>
  <si>
    <t>By Robin EmmottBRUSSELS (Reuters) - The European Union made public on Wednesday confidential papers being used to negotiate a free trade deal with the United States, an...</t>
  </si>
  <si>
    <t>Why Economists Fear 'Nightmare' Deflation From Cheaper Oil</t>
  </si>
  <si>
    <t>/news/economy-news/why-economists-fear-'nightmare'-deflation-from-cheaper-oil-322442</t>
  </si>
  <si>
    <t xml:space="preserve"> By Jessica Menton -  When the U.S. Federal Reserve holds its next policy meeting at the end of the month, experts say the central bank should consider the consequences of deflation when making policy decisions. Minneapolis Fed President Narayana Kocherlakota and other economists wrote in a recent paper that there’s an increasing possibility that deflation could creep into the U.S. economy. As oil prices tumble to lows not seen since the Great Recession, Kocherlakota and the paper’s other authors aren’t alone in the view that global markets are on the cusp of a fearsome disorder: Falling prices on a wide array of goods and services, a syndrome known as deflation. Investors are worried about deflation, too, as evidenced in this week's volatile financial markets, as the Dow Jones Industrial Average tumbled as much as 239 points Tuesday after dropping 350 points in afternoon trading Monday. For most consumers, it doesn’t make intuitive sense that economists should fret sliding prices, but deflation can lead to a stagnating economy. The simple explanation: In a deflationary environment, consumers resist making large purchases of just about everything in anticipation that prices will continue dropping and lead to better deals are ahead. The result is a broad slowdown of economic activity. Further, deflation makes it more difficult to pay off debt, something American consumers and many U.S. employers have a great deal of. “Deflation is a nightmare and it’s difficult to cure,” Peter Cardillo, chief market economist at Rockwell Global Capital, says. Deflation, not to be confused with disinflation, or a slowing rate of inflation, is dangerous because it reduces the supply of money and credit coursing through the economy, and it can create less demand for big-ticket items from cars to washing machines. At its worst, dwindling demand can lead to global depression. It’s widely held that deflation contributed to the Great Depression’s massive rise of unemployment. Japan suffered from deflation during the mid-1990s, but the country still hasn’t been able to fully recover despite its ongoing massive monetary stimulus programs. Now, as Europe teeters on the brink of a triple-dip recession, the fear is that declining oil prices could lead to deflation and spread throughout the global economy. Periods of deflation lead to higher unemployment. “As the old saying goes, if a loaf of bread goes from a dollar to a nickel, on the surface that’s good news,” Cardillo said. “But if you don’t have [a job to earn] that nickel and purchase that loaf of bread, that’s a problem.” Signs of deflation are emerging more and more quickly. The European Union said Wednesday that consumer prices fell last month for the first time in more than five years. On Tuesday, U.S. crude oil dropped to $47.93 a barrel, its lowest level since April 2009. So far, the oil price slide has been good for oil-consuming countries such as the U.S. As prices drop for commodities, gasoline prices and other prices fall, putting money back into consumers’ pockets. “The global economy is really walking a fine line between outright disinflation and deflation,” Karl Snyder, chief market strategist at Garden State Securities, says. “It’s not that low oil prices are bad, because low gasoline prices are good for the consumer,” Snyder says. “It’s what oil prices may be signally, and what they might be potentially signaling is lack of demand, leading to deflation.” There is some evidence that the global economy is heading toward deflation, says Snyder. Some investors and institutions have already begun hedging against it by purchasing vast amounts of U.S. treasury bonds. The yield on 10-Year U.S. Treasury note dropped below 2 percent Tuesday, hitting the lowest level since May 2013, signaling deflation fears are heightening investor demand for safe haven assets. Meanwhile, the price of gold -- another asset often seen as a safe haven -- jumped to a three-week high Tuesday. In a deflationary environment, cash also becomes more attractive. It's not accident that the U.S. dollar surged to an 11-year high last week against other major currencies.</t>
  </si>
  <si>
    <t>UK, Greek election anxiety may see Brexit feed Grexit</t>
  </si>
  <si>
    <t>/news/economy-news/uk,-greek-election-anxiety-may-see-brexit-feed-grexit-322370</t>
  </si>
  <si>
    <t xml:space="preserve"> By Mike Dolan  LONDON (Reuters) - British elections in May could arguably have as much impact on euro zone stability as this month&amp;aposs snap poll in Greece, making for an anxious period of up to six months for European investors.  Two new themes for 2015 are already in play on financial markets: an echo of the 2011/12 euro crisis via Greek political upheaval and fears that the country might leave the currency union; and UK political risk and what the election there might say about the chances for a referendum on Britain&amp;aposs European Union membership.  "Grexit" and "Brexit" - shorthand for any Greek exit from the euro and British exit from the EU - may seem unconnected, aside from common roots in voters&amp;apos disillusionment with European institutions. Their causes are different and the probability of a British departure is much higher, if years away.   Popular opposition parties in Greece blame years of deep recession on austerity demanded by euro zone sovereign creditors in return for billions of euros of loans to rescue the country from insolvency.  Speculation is growing that the anti-bailout Syriza party will win the election on Jan. 25 and try to renegotiate those loans and conditions, provoking another standoff between Athens and the rest of the euro group. This would reignite investors&amp;apos fears that the tension will eventually lead to Grexit and all it entails for the euro&amp;aposs survival.  While Britain is outside the euro zone, popular unease with waves of immigration from new EU member states over the past decade has forced the ruling Conservatives to promise an "in/out" referendum on EU membership if they are returned to power.  What connects the two is that Brexit could inadvertently help to pave the way for Grexit, or indeed euro exits by other countries, by mapping previously uncharted waters.  There is no legal provision or framework in EU Treaties for a country to leave the euro; a decision to join the single currency was deliberately designed as an irreversible move.  That&amp;aposs not to say unilateral exit is impossible, but the absence of any agreed mechanism at the very least upped the ante in previous crisis years, magnifying the fear of the unknown and suggesting the breakdown of intra-euro relations would have to be extreme to justify defying the entire EU Council.  However, there has always been an alternative legal route to leaving the euro: leaving the EU altogether.  ARTICLE 50  Considered unthinkable by most EU countries, Article 50 of the EU&amp;aposs Lisbon Treaty states a member can decide to withdraw from the bloc according to its own constitutional requirements.  The article sets out notification protocols and says all treaties, presumably including commitments to the single currency, "shall cease to apply to the State in question from the date of entry into force of the withdrawal agreement or, failing that, two years after notification..."  If Prime Minister David Cameron&amp;aposs Conservatives win the May elections and table an EU referendum by 2017 as promised, then Britain could well be the first EU country to invoke Article 50.   Even though Goldman Sachs economists said on Tuesday that Brexit was costly and unlikely, they reckoned a Conservative election win was on the cards, despite the opposition Labour Party&amp;aposs lead in the polls and hosts of coalition possibilities.  Yet, opinion polls show that up to 50 percent of Britons would vote to leave the EU, meaning any Conservative election win will bring with it significant EU exit risks.  The link with Greece is that simply by leaving a path for disgruntled EU and euro zone members to take in the future, Brexit could codify what once seemed like a fanciful, unilateral action into a coherent, plausible process.   Even at the margins, it could also give countries faced with future bailout negotiations a heftier bargaining chip in what often amounts to the poker game of debt and reform talks. Push us too hard, in other words, and there is always a door to walk through.   For most countries, this still seems too drastic a route to escape the strictures of the single currency alone, throwing the baby out with the bathwater for those who prize close political ties with western Europe as well as free trade in goods and movement of capital and people.  Regardless of Syriza&amp;aposs stance on austerity and debt renegotiation, the party still supports euro membership. What&amp;aposs more, the latest public opinion polls show Greek support for the euro, let alone the EU, at more than 70 percent.  For all the media reports this week of Berlin making contingency plans for a Greek euro exit, Germany and the rest of its euro partners stress they too want Athens to remain in the currency even if more tough negotiations are necessary.   Despite the recent market volatility, investors still don&amp;apost see Grexit as the most likely outcome. Economists at Germany&amp;aposs Commerzbank this week raised the chances of a Greek withdrawal from the euro, for example, but still put the chances at just 25 percent.   Greek 10-year government bond yields at around 9.6 percent are still a fraction of where they were at the height of the crisis, and don&amp;apost come close to discounting the sort of turmoil associated with an exit, new currency and massive default.  "Nine percent yields won&amp;apost protect you from anything like that fallout - this is just an expression of risk," said former UBS chief economist George Magnus.   Yet heightened risk rather than strong convictions is just what markets everywhere, including the currency and options markets, are again trying to calibrate.   "We&amp;aposre not arguing that EMU exit version 2.0 deserves anything close to these 2012&amp;aposs risk premia... We just think that current risk premia in FX are too small for the range of possible outcomes," said JPMorgan strategist John Normand.   (editing by David Stamp) </t>
  </si>
  <si>
    <t>NYC grabs back top spot for global property investors</t>
  </si>
  <si>
    <t>/news/economy-news/nyc-grabs-back-top-spot-for-global-property-investors-322294</t>
  </si>
  <si>
    <t> - Jan 06, 2015</t>
  </si>
  <si>
    <t xml:space="preserve"> By Michelle Conlin  (Reuters) - New York City regained its top position among global commercial real estate buyers, unseating London and highlighting the appeal of U.S. properties in general, according to a survey of international investors released Tuesday.   More than 90 percent of respondents said they planned to maintain or increase the size of their U.S. portfolio in 2015, according to the survey conducted by the Association of Foreign Investors in Real Estate. AFIRE members have an estimated $2 trillion in real estate assets under management.   The U.S. was voted the most stable and secure country for investment, outdoing both second-place Germany and third-place United Kingdom. Foreign investors also chose the U.S. as the best place for capital appreciation, outperforming second-place Spain and third-place U.K.   Looking forward, two thirds of investors said they expect China to become the largest source of capital into the U.S. in 2016 and beyond.   In the U.S., investors&amp;apos top pick of New York was followed by San Francisco, Houston, Los Angeles and Washington, D.C., respectively.   "As it periodically has been in the past, the United States is currently the target of much of the foreign investment in real estate globally," said Thomas Arnold, Head of Americas-Real Estate Abu Dhabi Investment Authority and Chairman of AFIRE.   "With a stable and transparent market and an economy that appears to be steadily improving without the fits and starts experienced in other regions, the U.S. has become the first stop for foreign real estate investors. And with the continued creation of wealth in China, it is not surprising that they, along with other nationalities, are voting with their &amp;aposdollars.&amp;apos"  After second-place London and No. 3 San Francisco, Tokyo and Madrid rounded out the top five cities globally. Last year Tokyo was in fifteenth place and Madrid ranked thirteenth. These cities replaced Houston and Los Angeles.    Brazil re-emerged as the No. 1 pick for emerging markets, kicking China into second place. Mexico took third place. For the first time, Poland was among the investors&amp;apos top five emerging countries, tied for fourth place with Chile.   (Reporting By Michelle Conlin; Editing by Christian Plumb) </t>
  </si>
  <si>
    <t>EU lawmaker seeks to dilute bank trading reform</t>
  </si>
  <si>
    <t>/news/economy-news/eu-lawmaker-seeks-to-dilute-bank-trading-reform-322281</t>
  </si>
  <si>
    <t xml:space="preserve"> By Huw Jones  LONDON (Reuters) - Draft European Union rules forcing banks to isolate their risky trading activities should be eased to take national measures into account and avoid harming markets, an EU document written by a senior lawmaker has proposed.  The 28-country bloc is in the process of approving a law that would force banks to legally separate trading activities above a certain size so their collapse in any future market meltdown wouldn&amp;apost hurt customer accounts.  The draft law is seen by some lawmakers as essential to rein in banks whose market bets helped trigger the 2007-2009 financial crisis in which taxpayers bailed out lenders.  In the document seen by Reuters on Tuesday, Gunnar Hokmark, a Swedish center-right member of the European Parliament which has joint say with EU states on the draft law, proposes amendments ditching terminology such as "separation" and adding protections for trading activities which raise capital for the economy.  The original draft set a January 2014 cut-off, after which national measures that rein in trading risks could not be taken into account when it comes to exemptions.   Britain was seen as benefiting from this deadline as it has already approved its own law on the issue, with lenders such as Lloyds and Barclays (LONDON:BARC) set to submit their plans to comply.  Yet France and Germany gained no such evident clearance and remain keen for their universal banks such as Deutsche Bank and BNP Paribas, which house trading and deposits under one roof, not to be overly disrupted.  Banks hope the new EU financial services chief Jonathan Hill will scrap the divisive draft law altogether given the unease among some member states.  Hokmark, in charge of steering the measure through parliament, also seeks to ease European Central Bank concerns that, if unchanged, the EU law could harm market-making or banks offering investors somewhere to buy and sell shares.  He proposes a new provision saying some parts of banks&amp;apos trading activities are essential to funding the economy.  "This should be reflected in the deliberations around the bank structural reform ... It is important to state that there is nothing telling us that trading is more risky than lending, rather the opposite."   His proposed changes may infuriate lawmakers on the left but may find favor with some on the right and among some member states who fear a duplication of rules.  Hokmark also says that overall riskiness of trading activities should be considered, not just size alone, when supervisors decide if the new EU rules apply to a bank.   He also rejects the draft law&amp;aposs ban on a bank investing in hedge funds or private equity, adding a welter of other rules aimed at making banks safer should also be taken into consideration.   (Editing by David Holmes) </t>
  </si>
  <si>
    <t>China Embarking On Massive Stimulus Program</t>
  </si>
  <si>
    <t>/news/economic-indicators/china-embarking-on-massive-stimulus-program-322279</t>
  </si>
  <si>
    <t>By Angelo Young -Facing the prospect of the slowest growth since the global recession in 2009, China is about to engage in a massive economic stimulus program. The $1.1...</t>
  </si>
  <si>
    <t xml:space="preserve">Euro zone growth falters at end of 2014 </t>
  </si>
  <si>
    <t>/news/economic-indicators/euro-zone-growth-falters-at-end-of-2014-322241</t>
  </si>
  <si>
    <t xml:space="preserve"> By Jonathan Cable  LONDON (Reuters) - The euro zone economy ended 2014 with its worst quarter for over a year, according to surveys of activity that highlighted continuing...</t>
  </si>
  <si>
    <t>Fed's Williams: Interest rate hikes after liftoff should be gradual</t>
  </si>
  <si>
    <t>/news/economy-news/fed's-williams:-interest-rate-hike-discussion-on-track-for-mid-2015-322126</t>
  </si>
  <si>
    <t> - Jan 05, 2015</t>
  </si>
  <si>
    <t xml:space="preserve"> By Tim McLaughlin  BOSTON (Reuters) - A top Federal Reserve policymaker said on Monday that the pace of interest-rate hikes after an initial liftoff should be gradual to preserve flexibility and to help a U.S. economy that still may need stimulus.  "My own view is that the pace of tightening would be actually pretty gradual over the next few years once we start liftoff," said John Williams, president of the San Francisco Federal Reserve Bank. He made his remarks in Boston on the final day of the annual American Economic Association conference.  He said a gradual pace would reflect the fact that, "This is a U.S. economy, (that) although doing a lot better, still needs a monetary accommodation to have above-trend growth, which is what we need for the next few years."  He added that a lesson learned from the mid-2000s is that sending signals that interest rate increases will happen on a measured pace could send the wrong message.  "I think the lesson from the mid-2000s was that language very quickly became seen as locking us into 25-basis-point increases at every meeting," Williams said. "In fact, you don't want to be locked in that way. You want to have the flexibility to tighten policy faster or actually take these pauses in between as appropriate."  Williams, who is a voting member this year on the Fed&amp;aposs policy-setting committee, is typically seen as a centrist whose views are in line with those of Fed Chair Janet Yellen.  His comments come as Yellen and the Fed lay the groundwork for the central bank&amp;aposs first tightening cycle since 2004. The Fed changed its interest rate guidance last month at its policy-setting meeting, adding language in its statement to indicate that it&amp;aposs moving closer to raising rates.   Williams said discussions within the Fed about raising interest rates are still on track to happen about mid-2015.   He said his view, expressed previously, was that the middle of 2015 was a "reasonable guess" as to when the Fed&amp;aposs discussion on raising rates would become closer to, "should we do it now or wait a little longer?"  Williams said the U.S. economy has shown "some pretty encouraging signs" over the past several quarters. More recent, he said, has been the rapid decline in energy prices. He called that "a huge plus."   The Fed has held benchmark interest rates near zero since December 2008.   (Reporting By Tim McLaughlin; Additional reporting by Michael Flaherty; Editing by Andrea Ricci) </t>
  </si>
  <si>
    <t>Venezuelan President Jets To China For Economic Help</t>
  </si>
  <si>
    <t>/news/economic-indicators/venezuelan-president-jets-to-china-for-economic-help-322135</t>
  </si>
  <si>
    <t>By Brianna Lee - Venezuelan President Nicolás Maduro is taking a tour through China and several countries in the Organization of Petroleum Exporting Countries (OPEC) this...Fed might not raise rates in 2015: Gross</t>
  </si>
  <si>
    <t>Fed might not raise rates in 2015: Gross</t>
  </si>
  <si>
    <t>/news/economy-news/fed-might-not-raise-rates-in-2015:-gross-322131</t>
  </si>
  <si>
    <t xml:space="preserve"> NEW YORK (Reuters) - The Federal Reserve could find itself challenged to raise U.S. interest rates this year as global growth remains sluggish and inflation subdued, closely watched bond investor Bill Gross said on Monday.  "With the dollar strengthening and oil prices declining, it is hard to see even the Fed raising short rates until late in 2015, if at all," said Gross, who oversees the Janus Global Unconstrained Bond Fund, in a collection of investment views posted online by Janus Capital Group.  With global economies struggling, Gross said, "it&amp;aposs going to be very difficult for the Fed as the major central bank for the global reserve currency to raise interest rates to historical levels."  That could keep the Fed&amp;aposs major interest rate capped at around 1 to 2 percent, Gross said, keeping yields on the benchmark 10-year U.S. Treasury note not far from its "seemingly ridiculous" current yields.  That note last traded at a yield of 2.0476 percent on Monday morning.   "Interest rates in almost all developed countries will remain near the zero bound, as well," Gross added.  Gross quit Pimco, the bond firm he helped co-found, in September, shocking markets as he moved to smaller rival Janus Capital Group.  Sometimes called the bond king for his decades-long track record in fixed income, Gross remains widely followed.  On Monday Gross sounded a cautionary note on global growth.  "Aside from the United States, the growth outlook for developed countries and many emerging ones is subpar," he said.  "Do not look, therefore, for economic growth to be the magic elixir for 2015."  Because of potential volatility, he said, "investors should be flexible and consider more liquid securities. Fixed income with shorter maturities is one starting place."  The Janus Global Unconstrained Bond Fund, which Gross started managing in October, attracted an estimated $770 million in November, bringing its assets to more than $1.2 billion, according to Morningstar data.  The Federal Reserve has not raised benchmark interest rates since 2006, instead slashing them to near zero to boost growth in the world&amp;aposs largest economy during the financial crisis.  Last month Fed policymakers signaled that a rate hike could be coming this year.  But Gross on Monday suggested higher markets will require "the potion of monetary policy" in 2015. Yet much of the gains from such loose policy could already be priced into markets, he added.    "Be prepared for low returns in almost all asset categories," Gross said.   (Reporting by Luciana Lopez; Additional reporting by Bangalore newsroom; Editing by James Dalgleish) </t>
  </si>
  <si>
    <t>Cyprus plans two international debt issues in 2015: finance minister</t>
  </si>
  <si>
    <t>/news/economic-indicators/cyprus-plans-two-international-debt-issues-in-2015:-finance-minister-322105</t>
  </si>
  <si>
    <t xml:space="preserve"> NICOSIA (Reuters) - Cyprus plans two international debt issues this year, its finance minister said on Monday, seeking a firmer footing in markets after a near meltdown in 2013....</t>
  </si>
  <si>
    <t>Merkel's spokesman says no change in stance on 'Grexit'</t>
  </si>
  <si>
    <t>/news/economic-indicators/merkel's-spokesman-says-no-change-in-stance-on-'grexit'-322084</t>
  </si>
  <si>
    <t xml:space="preserve"> BERLIN (Reuters) - German Chancellor Angela Merkel&amp;aposs spokesman said on Monday that her government had not changed its position on the desirability of a Greek exit from the...Italian eRetailer Uses Blockchain for International Trade</t>
  </si>
  <si>
    <t>All eyes on Berlin as ECB readies bond-buying scheme</t>
  </si>
  <si>
    <t>/news/economy-news/all-eyes-on-berlin-as-ecb-readies-bond-buying-scheme-321980</t>
  </si>
  <si>
    <t> - Jan 04, 2015</t>
  </si>
  <si>
    <t xml:space="preserve"> By Noah Barkin   BERLIN (Reuters) - In August 2012, during a visit to Canada, German Chancellor Angela Merkel swept aside doubts about her support for Mario Draghi and his promise, weeks before, to do whatever it takes to preserve the euro.  The pledge by the Italian president of the European Central Bank met a storm of criticism in Germany. Yet Merkel told reporters gathered in the Canadian parliament in Ottawa that Draghi&amp;aposs remarks were "completely in line" with her own approach to the crisis.  Her comments helped convince markets that Draghi had the political support to back up his bold words with action, calming fears of a catastrophic euro breakup.  Two and a half years on, the crisis in Europe&amp;aposs single currency bloc has shifted from acute to chronic and once again it has fallen to Draghi to come to the rescue.  As Europe stumbles into 2015, dogged by weak growth and the prospect of deflation, Draghi is on the verge of launching mass purchases of government bonds with new money - also known as quantitative easing (QE) - in the hopes of jolting Europe&amp;aposs economy into life.  But this time, it is unclear whether he can count on the same clear support from Berlin.  Without it, the effectiveness of any QE program could be undermined. More fundamentally, a rift between Germany and the ECB would herald a dangerous new phase for Europe in which the bloc&amp;aposs two most important shapers of policy are at odds.  In a rare four-page interview with German daily Handelsblatt on Friday, Draghi appeared to go out of his way to reach out and avert such a clash, saying the risk of the ECB failing to preserve price stability had risen and it may need to act to meet its mandate.   "Germany&amp;aposs position on the QE program is arguably the single most important issue for the ECB right now," said Marcel Fratzscher, head of the DIW economic institute in Berlin and a former official at the ECB. "Support from both Merkel and (Finance Minister Wolfgang) Schaeuble will be absolutely vital."  FIERCE REACTION  What has changed since 2012?  For one thing, fears of a euro breakup have subsided. That has made it easier for German officials to push back against policies they disagree with.  The worry in Berlin is QE will reduce pressure on struggling southern euro countries to reform. Some think pumping new money into the system would sow the seeds of a future crisis.  "If the ECB isn&amp;apost careful about how it does QE the reaction in Germany will be fierce," said a senior German official who requested anonymity due to sensitivities over ECB independence.  "If QE does happen, as it certainly looks like it will, it should happen in a way that doesn&amp;apost see it undermined by German politicians. Draghi needs to know what the red lines are."  Complicating the debate is the rise of the Alternative for Germany (AfD), a eurosceptic party that didn&amp;apost exist back in 2012.  After sweeping into three regional parliaments in eastern Germany last year, the AfD will try to win its first seats in a western assembly when Hamburg votes in mid-February.  A QE program, which the markets expect to be unveiled as soon as the ECB&amp;aposs next policy meeting on Jan. 22, could play into the AfD&amp;aposs hands.  Uncertainty surrounding a Jan. 25 election in Greece, which could vault the left-wing Syriza party into power, has muddied the waters further by raising the risk of a sovereign default and severe losses for the ECB on any Greek bonds it holds.  Should the ECB unveil a QE program that includes Greece before the political outcome in Athens is clear, it would be impossible for the German government to remain silent, several officials said.  "The Greek situation makes it much more difficult to announce a QE program where the risks are shared out," said Christian Odendahl, chief economist at the Centre for European Reform in London.  COURT CHALLENGE  The other cloud hanging over QE is the risk of a legal challenge in Germany&amp;aposs Constitutional Court.  In February last year, the court in Karlsruhe expressed concerns that the OMT bond-buying scheme Draghi unveiled in the months after his 2012 "whatever it takes" speech, which has never been used, violated a ban on funding governments.  It referred the case to the European Court of Justice (ECJ) in Strasbourg, whose adviser is due to give a preliminary assessment on Jan. 14 and a final ruling in mid-2015. That could have big implications for how the ECB approaches QE.  "The consensus view in the market is that the ECJ won&amp;apost find anything wrong with the bond-buying scheme, but there is a risk," said Elga Bartsch, chief European economist at Morgan Stanley.  "Berlin is clearly worried about the implications of the ECJ ruling for the German Constitutional Court. And the ECB is also taking it very seriously, otherwise they could have moved in December."  The ECB may feel the need to tread carefully pending a final ruling, increasing the chances of a QE program in which the credit risks tied to purchased bonds remain with national central banks - an idea floated by Bundesbank President Jens Weidmann last month.  "This is a solution that could work for Germany," said the senior German official.  If the ECB goes down this path, Merkel could feel more comfortable endorsing it but by limiting the scope of the program it may underwhelm financial markets and fail to revive the euro economy.  "If you limit this along national lines, it would clearly be a disappointment because it would show quite starkly that the ECB is running up against its limits," Odendahl said. "Draghi knows that the announcement itself will be the most important thing. I hope he is bold."   If he is, the silence from Merkel may be deafening.   (Editing by Mike Peacock) </t>
  </si>
  <si>
    <t>Fed's Rosengren, Harvard's Summers offer cautious view of US economy</t>
  </si>
  <si>
    <t>/news/economy-news/low-wage-and-price-pressure-require-patient-fed-policy:-rosengren-321969</t>
  </si>
  <si>
    <t> - Jan 03, 2015</t>
  </si>
  <si>
    <t xml:space="preserve"> By Michael Flaherty and Tim McLaughlin  BOSTON (Reuters) - As the Fed winds down its economic stimulus, former U.S. Treasury Secretary Lawrence Summers says the country's next economic booster could be exporting its fossil fuels around the globe, a move that could make America the next Saudi Arabia.  "The United States has the chance to be to the energy economy of the next decade what Saudi Arabia has been for the last two to three decades," Summers said on Saturday. "The effect of allowing oil exports ... would reduce rather than increase American gasoline prices."  Summers, known for his outspoken views about what he describes as a disappointing U.S. economic recovery, made his remarks at the annual American Economics Association conference.  Meanwhile, at the same conference, Boston Federal Reserve President Eric Rosengren said low inflation rates across the world and only small amounts of wage and price pressure in the United States should force the Federal Reserve to move slowly as it pulls back on its accommodative monetary policy.  Rosengren repeated his call for the U.S. central bank to take its time in establishing more normal policy after years of stimulus to boost the economy.      "I believe the continued very low core inflation and wage growth numbers provide ample justification for patience," Rosengren said. "A patient approach to policy is prudent until we can more confidently expect that inflation will return to the Fed&amp;aposs 2 percent target over the next several years."  Summers, a Harvard economics professor, reiterated how he is unsatisfied with the progress of the U.S. economy.   "The United States is now about 10 percent below potential, as it was estimated in 2007," Summers said. "In so far as the output gap has closed, it is not because we have gotten closer to what we thought potential was. It is because we have revised downwards our assessment of the economy's potential. That 10 percent potential represents about $20,000 per American family."  The comments of Rosengren and Summers come as Fed chair Janet Yellen lays the groundwork for the Fed&amp;aposs first interest rate hike in nearly a decade. The Fed changed its interest rate guidance last month at its policy setting meeting, adding language in its statement that the central bank is moving closer to raising rates.       While the Fed is widely expected to begin its lift-off sometime in the middle of this year, officials like Rosengren have advocated for a slow and steady process. That approach goes counter to other Fed officials who are arguing that the central bank has waited too long in keeping rates near zero, where they have been since December 2008.  Summers advocates that the United States spend about 1 percent of GDP on public infrastructure improvements. He said current net public investment in infrastructure is now less than 1 percent GDP.  "It is less than half what it averaged in the post World War II period," Summers said.      Rosengren said in his remarks that the last time the Federal Open Market Committee (FOMC) raised rates after a recession in June of 2004, the unemployment rate was at 5.6 percent, below the current 5.8 percent, and inflation was at 2.8 percent – well above its current reading of 1.2 percent.      "Some worry that patience will mean deferring the first rate increase until well past the arrival of economic conditions that historically result in tightening," Rosengren said. "But I would point out that we have some way to go before reaching those conditions, and so have not been unusually patient as yet."    (Reporting by Michael Flaherty and Tim McLaughlin; Editing by Diane Craft) </t>
  </si>
  <si>
    <t>Germany believes euro zone could cope with Greece exit: report</t>
  </si>
  <si>
    <t>/news/economy-news/germany-believes-euro-zone-could-cope-with-greece-exit:-report-321968</t>
  </si>
  <si>
    <t xml:space="preserve"> BERLIN (Reuters) - The German government believes that the euro zone would now be able to cope with a Greece exit if that proved to be necessary, Der Spiegel news magazine reported on Saturday, citing unnamed government sources.  Both Chancellor Angela Merkel and Finance Minister Wolfgang Schaeuble believe the euro zone has implemented enough reforms since the height of the regional crisis in 2012 to make a potential Greece exit manageable, Der Spiegel reported.   "The danger of contagion is limited because Portugal and Ireland are considered rehabilitated," the weekly news magazine quoted one government source saying.   In addition, the European Stability Mechanism (ESM), the euro zone&amp;aposs bailout fund, is an "effective" rescue mechanism and was now available, another source added. Major banks would be protected by the banking union.  The German government in Berlin could not be reached for comment.  It is still unclear how a euro zone member country could leave the euro and still remain in the European Union, but Der Spiegel quoted a "high-ranking currency expert" as saying that "resourceful lawyers" would be able to clarify.  According to the report, the German government considers a Greece exit almost unavoidable if the leftwing Syriza opposition party led by Alexis Tsipras wins an election set for Jan. 25.  The Greek election was called after lawmakers failed to elect a president last month. It pits Prime Minister Antonis Samaras&amp;apos conservative New Democracy party, which imposed unpopular budget cuts under Greece&amp;aposs bailout deal, against Tsipras&amp;apos Syriza, who want to cancel austerity measures and a chunk of Greek debt.  Opinion polls show Syriza is holding a lead over New Democracy, although its margin has narrowed to about three percentage points in the run-up to the vote.   German Finance Minister Schaeuble has already warned Greece against straying from a path of economic reform, saying any new government would be held to the pledges made by the current Samaras government.    (Reporting By Erik Kirschbaum; Editing by Raissa Kasolowsky) </t>
  </si>
  <si>
    <t>Fed's Mester sees rate rise in next six months: Fox TV</t>
  </si>
  <si>
    <t>/news/economy-news/fed's-mester-sees-rate-rise-in-next-six-months:-fox-tv-321919</t>
  </si>
  <si>
    <t> - Jan 02, 2015</t>
  </si>
  <si>
    <t xml:space="preserve"> (Reuters) - A top Federal Reserve official said on Friday she could see the U.S. central bank raising interest rates in the first half of the year, earlier than some expect, given that the economy is on a "very firm footing."  "The Fed is preparing the public and the markets," Cleveland Fed President Loretta Mester said on the Fox Business Network television channel. "I do believe that inflation will gradually move back to our target, so I could imagine interest rates going up in the first half of the year."  The Fed&amp;aposs key rate has been near zero since late 2008. Investors and economists generally expect a hike around mid-2015 - with many eyeing policy meetings set for June, July and September - and comments from influential Fed officials appear to back this.   Monetary tightening will depend on the economic data and how close inflation and unemployment are to its goals, said Mester, a centrist who does not have a vote on policy this year.  As "the real rate of return on capital goes up, we want to make sure that our short term policy rate is moving up with it," she added. "There is no predetermined formula."   Fed policy meetings are set for mid-June, late July and mid-September.   (Reporting by Jonathan Spicer; Editing by Jeffrey Benkoe and Chizu Nomiyama) </t>
  </si>
  <si>
    <t>Britain's Cameron puts economy center stage in re-election campaign</t>
  </si>
  <si>
    <t>/news/world-news/britain's-cameron-puts-economy-center-stage-in-re-election-campaign-321914</t>
  </si>
  <si>
    <t xml:space="preserve"> By Andrew Osborn  LONDON (Reuters) - Prime Minister David Cameron stepped up his drive to be re-elected in four months, opening billboard campaigning on Friday with assertions...</t>
  </si>
  <si>
    <t>China December factory PMIs suggest economy cooling further, more stimulus expected</t>
  </si>
  <si>
    <t>/news/economy-news/china-december-factory-pmis-suggest-economy-cooling-further,-more-stimulus-expected-321839</t>
  </si>
  <si>
    <t> - Jan 01, 2015</t>
  </si>
  <si>
    <t xml:space="preserve"> BEIJING (Reuters) - China's factory activity sputtered in December, underlining the challenges facing the country's manufacturers as they fight rising costs and softening demand in a cooling economy. After a rough 2014, the world's second-largest economy looks set to start the new year on a weak note, reinforcing expectations that Beijing will roll out more stimulus to avert a sharper slowdown which could trigger job losses and debt defaults. A property slump is expected to last well into 2015, companies will continue to struggle to pay off debt and export demand may remain erratic, leaving only the services sector as the lone bright spot in the economy. China's official Purchasing Managers' Index (PMI) slipped to 50.1 in December from November's 50.3, a government study showed on Thursday, its lowest level of the year and clinging just above the 50-point level that separates growth from contraction on a monthly basis. Analysts polled by Reuters had forecast a reading of 50.1. "This indicates that industrial growth is still in a downward trend, but the pace (of declines) is slowing," Zhang Liqun, an economist at the Development Research Centre, said in a statement accompanying the report. "The current economic situation is in the process of returning to stability from slowing down," Zhang said. A similar private survey on Wednesday showed activity shrank for the first time in seven months in December. That survey focuses on smaller companies, which are facing greater strains, notably higher financing costs and problems getting loans. The official survey looks more at larger, state-owned firms, which have been more resilient to the protracted downturn, partly due to generous government subsidies and better access to credit. Many analysts expect economic growth in the fourth quarter to slow only marginally from 7.3 percent in the third quarter, though a raft of weak data suggest that may be too optimistic. That means full-year growth will undershoot the government's 7.5 percent target and mark the weakest expansion in 24 years. Economists who advise the government have recommended that China lower its growth target to around 7 percent in 2015. MORE STIMULUS EXPECTED In a bid to spur growth and keep borrowing costs down, the central bank unexpectedly cut interest rates for the first time in more than two years on Nov. 21. It has also injected more funds into the banking system in recent months and relaxed restrictions to persuade risk-averse banks to lend more. In addition, the economic planing agency has been approving more infrastructure projects. While its recent moves may have bought the central bank some time to see if conditions improve, many economists still expect more interest rate cuts as well as reductions in banks' required reserve ratios (RRR) this year, perhaps as soon as the first quarter. That would allow banks to lend more money at more attractive rates, but authorities will still need to find a way to stimulate genuine demand at a time when domestic demand is sluggish and many businesses are in no mood to expand. "We believe that investment in the manufacturing sector will only see single-digit growth this year, compared with 13 percent in 2014," economists at ANZ said in a research note. SOME ENCOURAGING SIGNS? Some hopeful signs have emerged from recent data, though analysts say they may only partly offset the downdraft from the weak property market and its knock-on effect on other industries, which is weighing on demand for everything from furniture and glass to cement to steel. Growth in China's services sector, which accounts for close to half of the economy, remains robust, though firms are still shedding jobs. The official non-manufacturing Purchasing Managers' Index, or PMI, rose to 54.1 in December from November's 53.9. Authorities want services to overtake manufacturing as the bigger driver of activity in coming years. Export demand may also be bottoming out, with a stronger U.S. economy helping to offset weakness in Europe and Japan. An index for new orders - a proxy for foreign and domestic demand - retreated to 50.4 in December from November's 50.9. But new export orders shrank at a slower rate, climbing to 49.1 in December from 48.4 in November. The private HSBC/Markit activity survey showed new export orders increased. The official PMI also indicated big Chinese factories were weathering the downturn better than their smaller counterparts, as banks prefer to lend to state-owned firms, assuming the government will bail them out to prevent any defaults. The PMI for large manufactures was 54.6 last month, while business shrank for small-to medium-sized factories.  (Reporting by Judy Hua and Ben Blanchard; Editing by Kim Coghill)</t>
  </si>
  <si>
    <t>China's Growth To Slow In 2015, But Asia Will Ride It Out</t>
  </si>
  <si>
    <t>/news/economy-news/china's-growth-to-slow-in-2015,-but-asia-will-ride-it-out-321826</t>
  </si>
  <si>
    <t> - Dec 31, 2014</t>
  </si>
  <si>
    <t xml:space="preserve"> By Shuan Sim -   China’s economic growth is expected to slow in 2015, and while other Asian economies are sure to feel the effects, experts believe the regional outlook is still generally a good one. As 2014 ends and 2015 begins, the Organization for Economic Cooperation and Development, International Monetary Fund, various governments and the media have put up their forecasts for how Asian economies will fare in the coming year. “Emerging Asia is clearly the strongest economic region of the global economy with a very positive outlook for 2015 and later,” said Barry Bosworth, senior fellow of economic studies at the Brookings Institute, referring to the emerging economies of China, India and some Southeast Asian countries. “This is surprising given the weakness of the major advanced economies, which are its most important markets. It illustrates the extent that emerging Asia is now a self-sustaining region of growth with a very diversified economic structure.” “I would say Asia generally has a positive outlook,” said Douglas Paal, director of the Asia program at the Carnegie Endowment for International Peace. “Countries will just have to accommodate for less growth caused by a slowing China.” He added that the United States will be a positive force for the region in the coming year. China The world’s second-largest economy still leads the pack in absolute growth numbers for 2015. The OECD and the IMF forecast growth at 7.1 percent, slightly down from 7.3 percent this year. The IMF says the lower figure is due to slower credit growth, in both the banking and non-banking sectors, and the moderation in real estate activity. A Chinese government think tank, the State Information Center, said in a report Monday that China’s lowered growth rates is due to weakness in global economies, according to Reuters. "The growth of the world economy may recover slightly in 2015, but it will be difficult to see it fully recovering from weakness seen since the global financial crisis," the center said. China’s 7 percent growth would be its least since 1991, when it grew only 3.8 percent. The nation’s economy even managed double-digit growth rates in 2003-2007. “It [China] is trying to shift its focus from exports and investment toward a more balanced promotion of domestic consumption,” said Bosworth. “The rebalancing has been more difficult than expected. Still, its financial problems seem very solvable and it will be a major beneficiary of lower energy prices.” Japan Japan, world’s third-largest economy, is expected to grow a modest 0.8 percent, according to OECD and IMF estimates. This number is a blip down from 2014’s 0.9 percent growth forecast, and a more substantial drop from 1.54 percent in 2013. Japan lost its growth momentum and experienced a sharp contraction in April after Prime Minister Shinzo Abe introduced a consumption tax increase. A second tax increase is scheduled for October 2015, but Abe may postpone it, according to Businessweek. In fact, said Paal, Abe’s recent re-election message was based on reassessing the timing of the tax increase. India Like China, India is classified as an “emerging economy” by the OECD, and its economy is expected to grow a robust 6.4 and 6.6 percent by the IMF and OECD respectively in 2015, up from 5.6 percent in 2014. The IMF report states that India’s exports and investments both are expected to increase the coming year. Prime Minister Narendra Modi will probably keep interest rates high to stave off inflation in 2015, according to Businessweek. South Korea South Korea is expected to grow between 3.8 and 4.0 percent by the OECD and IMF in 2015, up from 2014’s 3.5 to 3.7 percent, led by exports and investment.  The Ministry of Strategy and Finance expects the nation’s economy to grow by 3.8 percent and exports to grow by 3.7 percent in 2015, which critics have said is too optimistic, according to the Korea Herald. Private think tanks and global financial institutes are calling for the government to address persistent risks to Korea’s economy, including the euro zone deflation, China’s cooling economy, U.S. interest rate hikes, and the weakening Japanese, reports the Korea Herald, and most of them put their growth estimates around 3.5 percent. Taiwan The Taipei government expects its economy to grow 3.5 percent in 2015, up from its projected 3.43 percent in 2014. Taiwan adjusted its 2015 projections down from 3.51 percent on concerns about slowing growth in China and Europe, according to Reuters. The IMF takes a more sanguine view of Taiwan’s growth prospects next year, setting it at 3.8 percent in 2015. Taiwan, known for its exports of technology goods and producing the bulk of Apple iPhone components, also revised downward its export forecast in anticipation for the frenzy for Apple’s latest iPhones dying down. Paal feels that objectively, Taiwan is doing fairly well by international standards, but public perception remains that the island state isn’t doing as well as it should. Hong Kong According to median estimates by economists Bloomberg surveyed, Hong Kong’s 2015 economic growth rate will be about 2.95 percent in 2015, compared with 2.30 percent in 2014. “Slowing mainland Chinese growth will have a negative impact,” Young Sun Kwon, a Nomura economist in Hong Kong, told Bloomberg. “Higher interest rates in the U.S. will result in higher interest rates in Hong Kong. That could be negative for Hong Kong property.” However, the IMF takes a much more optimistic view of Hong Kong and thinks its economy can achieve growth of 3.3 next year. Singapore “Singapore has stable management, and their economy is relatively strong,” said Paal. The Ministry of Trade and Industry put its growth forecast for 2015 at 3 percent, according to Bloomberg, which is also the same figure IMF put out. However, said Paal, “Singapore has tremendous economic relationships – banking, telecommunications – and with Indonesia’s new president and his problems with the new legislature, Singapore’s performance hinges heavily on Jokowi [Indonesia’s president] pulling through.” Thailand The IMF projects Thailand to grow at 4.6 percent next year, a steep increase from 1.0 percent in 2014. But Paal doubts that number is not accurate. “The IMF does not take into account the current political scene of Thailand,” he said, and added that investors are nervous about putting their money in the country. “The ruling junta is not a stable political environment, and foreign investors are scared off,” Paal said. The aged king’s poor health is also a factor in Thailand’s uncertain investing scene. “The monarchy factors tremendously in stability in the country,” Paal said, “If anything were to happen to the king, it will not be a smooth transition.” Paal said he could not reliably put an estimate on what Thailand’s growth for 2015 would be. Malaysia “Malaysia, like all oil-producing countries, is affected by the steep decrease in the price of oil,” said Paal, and he believes that will affect Malaysia’s growth going forward. He added that Malaysia’s close trade relationship of rubber and palm oil exports to China will take a hit, given China’s cooling economy. The IMF put Malaysia’s growth at 5.2 percent in 2015, down from 5.9 in 2014. The World Bank put Malaysia’s 2015 growth rate at a much lower 4.7 percent, according to Malaysia news media The Star. Indonesia The Indonesian government boosted its 2015 growth forecast to 5.8 percent from its initial 5.5 percent in September, according to Xinhua. The IMF report put the forecast at 5.5 percent for Indonesia. “When Indonesia’s new president Jokowi [Joko Widodo] took office in October, he has to deal with the legislature that’s been causing him problems,” said Paal, according to the Wall Street Journal. However, Paal said that the Indonesian government has been taking advantage of lower oil prices, lessening the burden of fuel subsidies on the budget. The government uses these costly subsidies for taxi drivers and small machine operators.</t>
  </si>
  <si>
    <t xml:space="preserve">Effect Of Minimum Wage Hikes Could Take Years </t>
  </si>
  <si>
    <t>/news/economy-news/effect-of-minimum-wage-hikes-could-take-years-321820</t>
  </si>
  <si>
    <t xml:space="preserve"> By Kathleen Caulderwood -   Millions of workers around the country will be getting a raise in 2015 after lawmakers in 20 states approved minimum wage hikes. These range from a 12-cent increase in Florida, bringing its wage to $8.05, to a $1.25 spike in South Dakota, lifting that state's minimum to $8.50. Collectively, the increases will account for a $1.6 billion increase in worker wages around the country, according to the Economic Policy Institute, a left-leaning think tank based in Washington, D.C. While the move is a boon for millions of low-wage retail and fast-food workers who have been protesting low pay for two years, experts say the American minimum wage still has a long way to go to make an economic impact, and recent increases aren’t likely to have an immediate impact on the country’s economy. According to one study, if the federal minimum wage had kept pace with worker productivity over the last four decades, it would have hit $21.72 per hour by 2012.  “Obviously for workers it’s a good thing; they’ll have more money in their pockets,” Peter Cardillo, chief economist at Rockwell Global Capital, said. “But this has been long overdue. We’re not talking about a substantial increase.”  Some of the lowest-paid jobs in the country are in sectors such as retail sales and food preparation, and feature median wages as low as $8.81 an hour. Though this is slightly above the federal minimum wage of $7.25, it's nowhere near the $15 hourly target requested by protest movements such as “Fight for 15.” Advocates for minimum wage increases have long cited the fact that the American minimum wage has not kept up with inflation in recent decades.   In 1938, the minimum hourly wage was set at 25 cents and has been raised 22 times, hitting $7.25 in July 2009. But these increases haven’t kept up with economic growth. Further, the “real value,” or purchasing power, of the minimum wage has actually decreased substantially over time.  Since 2009 it has lost 5.8 percent of its purchasing power compared to inflation, according to the PEW Research Center. “As the legislated adjustments to the minimum wage standard have occurred at irregular intervals -- sometimes increasing annually, other times not for several years -- while prices have generally risen each year, the purchasing power of the minimum wage has varied considerably since its enactment,” reads a 2014 Congressional Research Service report. At the same time, many of America's jobs have changed from high-paying to low-paying sectors.  “As the U.S. economy has shifted away from being an economy led by manufacturing to one increasingly reliant on services, lower wage paying jobs have come to dominate the labor market,” wrote Morgan Stanley economists Ellen Zentner and Paula Campbell in a September research note. “The result is a consistent slowdown in inflation-adjusted wage growth since the 1940s.” But the recent attention on this issue is spurring legislation around the country, with Arizona, Colorado, Florida, Missouri, Montana, New Jersey, Ohio, Oregon and Washington tying their wage hikes to inflation, so wages will rise with consumer prices, and of the 11 states that passed laws in 2014, five have included similar indexing measures.  “It is common sense economics,” Rich Trumka, ALF-CIO president, said in a Wednesday statement. “Consumer spending accounts for 70 percent of the U.S. economy, and as workers’ wages increase, their spending increases, too, lending support to our communities and local economies.” Democratic lawmakers are pushing for legislation that will raise the federal rate to $10.10 an hour and tie it to the consumer price index. More dramatic changes are being made at the city level, with some localities raising rates above the federal minimum. San Francisco and Seattle both approved a gradual increase in rates to $15 per hour, while Chicago approved a boost to $13 by 2019. Los Angeles Mayor Eric Garcetti recently proposed a hike to $13.25 by 2017, while officials in Washington, D.C., voted to raise the minimum hourly wage from $8.25 to $11.50. “We’ll continue to see more action at the state level and at the local level,” Ken Jacobs, chairman of the Center for Labor Research and Education at the University of California at Berkeley, told Bloomberg. “It is a very politically popular measure and so we would expect in 2016 that we should see more minimum-wage ballot initiatives.”  </t>
  </si>
  <si>
    <t>Millennials Get Moving</t>
  </si>
  <si>
    <t>/news/stock-market-news/millennials-get-moving-321811</t>
  </si>
  <si>
    <t>By Julia Glum - Megan Lamm has left her childhood bedroom -- finally. A year after getting married and moving into her mom’s condo because she couldn't afford an apartment,...</t>
  </si>
  <si>
    <t>Greece formally dissolves parliament ahead of election</t>
  </si>
  <si>
    <t>/news/economy-news/greece-formally-dissolves-parliament-ahead-of-election-321792</t>
  </si>
  <si>
    <t xml:space="preserve"> By George Georgiopoulos  ATHENS (Reuters) - Greece formally dissolved parliament on Wednesday ahead of a general election on Jan. 25 that has cast its international bailout into doubt and set financial markets on edge just as the euro zone grapples with renewed signs of weakness.  The traditional decree calling new elections was posted on the door to parliament two days after lawmakers rejected Prime Minister Antonis Samaras&amp;apos candidate for president, automatically triggering a return to the polls.   The Jan. 25 vote will mark a showdown between Samaras&amp;apos conservative New Democracy party, which imposed unpopular budget cuts under Greece&amp;aposs bailout deal, and the leftwing Syriza party of Alexis Tsipras, who wants to cancel austerity measures along with a chunk of Greek debt.  Opinion polls show Syriza holding a lead over New Democracy, although its margin has narrowed to about three percentage points in the run-up to the vote.  However weakness among the small parties that either Syriza or New Democracy would need to form a stable coalition has also added to the uncertainty and raised the possibility that the next government may not survive long.   Tsipras, who says he wants to keep Greece in the euro, has sought to present a more moderate face to financial markets and reassure voters that a Syriza-led government would not raid their bank accounts.  But the potential arrival of a government openly opposed to the international bailout keeping Athens from bankruptcy has fueled a nervy mood on financial markets, even if the impact has been more limited than in past crises.  In a note on Tuesday, ratings agency Fitch said the new elections added to the credit risk surrounding Greece, creating political and policy uncertainty likely to persist for months.  Officials from the European Union and International Monetary Fund bailout "troika" had been due to resume negotiations in Athens next month to agree disbursement of a final 7.2 billion euro tranche as well as a post-bailout credit line.   However the IMF said this week that negotiations would only begin once a new government is in place and noted that Greece had no immediate funding needs.   Even before the election, there were signs Samaras&amp;apos ruling coalition had been slipping behind on its reform targets and the prospect of a closely fought election will increase resistance to promised measures including privatizations and job cuts in the public service.   (Writing by James Mackenzie; Editing by Dominic Evans) </t>
  </si>
  <si>
    <t xml:space="preserve"> Anemic growth warrants easy monetary policy: IMF's Lagarde</t>
  </si>
  <si>
    <t>/news/economy-news/anemic-growth-warrants-easy-monetary-policy:-imf's-lagarde-321790</t>
  </si>
  <si>
    <t xml:space="preserve"> ROME (Reuters) - Accommodative monetary policy will remain necessary for as long as global growth remains weak, IMF managing director Christine Lagarde said in a newspaper article published on Wednesday.  With the global economy in a fragile state, central banks from Europe to China have cut interest rates in 2014, and the possibility of printing money to buy government bonds looms large in some places.  "Accommodative monetary policy will continue to be necessary while growth remains anemic, although we must pay very close attention to the risk of potential spillover," Lagarde wrote in an opinion piece for Italian business daily Il Sole 24 Ore.  Six years after the 2008 financial crisis, the global economy risks falling into a prolonged period of slow growth and scant job creation, Lagarde said, calling for fresh political impetus to activate measures agreed by G20 countries last month.  Lagarde said progress had been made in regulating financial services but that countries must now pursue reforms and improve banking supervision.  She called for tighter control over "shadow banking", or non-bank credit and off-balance sheet bank lending, and said more effort was needed to "fill the shortfall" of data on the financial sector and allow for better regulation.  To rebuild public trust, the financial sector needs to change culturally and "behave ethically", Lagarde said.   A boost to global trade could help unlock investment in 2015, she added, saying she was confident that a worldwide agreement on climate change is possible by the end of the year.    (Reporting by Isla Binnie; Editing by Catherine Evans) </t>
  </si>
  <si>
    <t>Fed should heed market view of deflation risk: Minneapolis Fed chief</t>
  </si>
  <si>
    <t>/news/economy-news/fed-should-heed-market-view-of-deflation-risk:-minneapolis-fed-chief-321763</t>
  </si>
  <si>
    <t> - Dec 30, 2014</t>
  </si>
  <si>
    <t xml:space="preserve"> (Reuters) - The chance of U.S. inflation falling below 1 percent in 2015 is at a five-year high, and the risk of deflation is growing more likely, an analysis of market data released by the Minneapolis Federal Reserve Bank showed.   Federal Reserve policymakers should take such changing market expectations into account when they make policy decisions, Minneapolis Fed President Narayana Kocherlakota and several of the bank&amp;aposs top economists said in a paper published on Tuesday.  "An increase in the market-based probability of an outcome such as deflation could indicate that households consider it as more likely, or it could indicate that the costs associated with deflation have risen," the authors said. "Both of these changes should matter for a policymaker."   The Fed earlier this month effectively took the opposite view, downplaying falling market-based measures of future inflation and laying the groundwork for raising interest rates next year.  Kocherlakota dissented, arguing that the Fed should respond more forcefully to a weakening inflation outlook. The paper published Tuesday provides some of the theoretical backdrop for that view. Inflation has averaged 1.5 percent for the past several years.  In an analysis also published on the Minneapolis Fed website, researchers analyzed options pricing and found that the market probability for inflation falling below 1 percent for the next year stands at 72 percent, a five-year high.   The chance of deflation, meanwhile, has risen to a "meaningful" 29 percent, according to the analysis.   The Fed targets 2-percent inflation, a goal it has not met in several years, and Fed officials say the recent decline in oil prices will put further downward pressure on inflation next year.   (Reporting by Ann Saphir; Editing by David Gregorio and Richard Chang) </t>
  </si>
  <si>
    <t xml:space="preserve">Russian Banks Brace For Mass Account Withdrawals </t>
  </si>
  <si>
    <t>/news/economy-news/russian-banks-brace-for-mass-account-withdrawals-321712</t>
  </si>
  <si>
    <t xml:space="preserve"> By Cristina Silva -   Russia's banks under tremendous stress amid a plunging currency and ongoing Western sanctions over Russian involvement in the Ukraine crisis will likely need more government bailouts to survive, according to analysts. Russian banks have responded to the ongoing financial crisis by cutting off loans to local businesses. Overnight rates have grown to 18 percent, indicating that financial institutions are anxious about even lending to each other. Russia's Trust Bank collapsed last week, forcing authorities to step in with a $1.7 billion loan bailout. Finance minister Anton Siluanov said the government would also provide cash to state-owned banks VTB and Gazprombank, according to CNN Money. "Banks need to provide finance to companies that are under sanctions or are unable to go to capital markets," said Sergey Voronenko, associate director at Standard &amp; Poor's.  The ruble has lost about 40 percent of its value against the U.S. dollar this year after the European Union and the United States imposed a variety of sanctions targeting Russia's major industries in response to its involvement in the political and military crisis in Ukraine. Russian banks are now bracing for mass withdrawals. In all, the Russian central bank has accessed more than $110 billion in foreign currency reserves to help shore up the ruble in recent months. “In general, the ruble keeps following the oil price,” Dmitry Savchenko, an analyst at Nordea Bank in Moscow, told the Globe and Mail. “Volatility like this is likely to remain in the beginning of the next year, as a consequence of both the central bank letting the ruble float freely, and speculators reacting in a more emotional way to everything that’s taking place.” The Russian economy could retract by as much as 4.7 percent in 2015 if oil prices remain low, the central bank said this month. Russian markets were scheduled to close for an annual New Year’s break from Wednesday through Sunday and for Christmas holidays on Jan. 7.</t>
  </si>
  <si>
    <t>Budget Carrier Safety Questioned After AirAsia Disappearance</t>
  </si>
  <si>
    <t>/news/economy-news/budget-carrier-safety-questioned-after-airasia-disappearance-321654</t>
  </si>
  <si>
    <t> - Dec 29, 2014</t>
  </si>
  <si>
    <t xml:space="preserve"> By Shuan Sim -   Budget air travel has become increasingly popular in Southeast Asia, guided by a boom of low-cost carriers. But with the disappearance of AirAsia Flight 8501, experts have expressed concern that the air safety standards of carriers and traffic control in the region have been unable to keep up with increased demand. Budget airlines have been operating in Asia since 2000, and there are now about 50 budget carriers serving 16 countries in Asia and Oceania. These airlines account for more than 25 percent of the traffic in Asia these days, compared with just 9 percent in 2006. In 2011, the Asia-Pacific region commanded 30 percent of all global passengers, becoming the largest air travel market. In comparison, North America accounted for 29 percent and Europe accounted for 27.5 percent. The rapid expansion of budget airlines in the region might have led to weaker air traffic controls and planes being operated by less-experienced personnel, according to Bloomberg. Indonesian flight crews, for example, have been known to be overworked, with some pilots at Indonesian carrier Lion Air being arrested in 2012 for use of crystal methamphetamine to stay awake on flights. The AirAsia flight requested permission Sunday to fly at a higher height due to storm clouds, but six other commercial airliners were already in that airspace, forcing it to remain in place. It then went missing. Robert Francis, former vice chairman of the U.S. National Transportation Safety Board, said the subsequent AirAsia disappearance closely resembled the 2009 Air France Flight 447 incident, according to the Wall Street Journal. Francis said it is likely that ice particles in high-altitude storms caused airspeed indicator malfunctions and led to both crashes. In such cases, he said, pilots had to manually fly the plane and rely on expertise to guide the plane to safety. The pilot on the AirAsia flight reportedly had the requisite 6,000 hours needed to operate the Airbus plane he was flying, but it was unclear if he had experience flying at 34,000 feet or higher, or at handling adverse weather conditions at that height. Budget airlines are popular because of their low ticket prices, achieved by various cost-saving methods. These include fuel savings from fuel-efficient single-aisle jets, premium costs for amenities such as baggage check-ins, or even eclectic measures such as saving space by not allowing seats to recline, in the case of Irish carrier Ryanair. Some low-cost airlines have been criticized for prioritizing savings over safety. The Australian Civil Aviation Safety Authority suspended Tiger Airways Australia operations in 2011, saying that the airlines “poses a serious and imminent risk to air safety” for various infractions, including descending below the minimum safe altitude and flying dangerously close to other aircraft. Some Asian airlines’ safety records also did not pass international standards. The U.S. Federal Aviation Administration downgraded Indonesia’s safety assessment to “category 2” seven years ago for a lack of "technical expertise, trained personnel, record keeping or inspection procedures," and India was also downgraded late January 2014, joining a list of six other countries, including Bangladesh. The Philippines regained its top rating in April this year after being downgraded back in 2008. The downgrade effectively prevents airlines from these countries from increasing service into the United States. All but five of Indonesia’s airlines and two from the Philippines have also been blacklisted from flying into the European Union. AirAsia Indonesia is exempt from the ban. Following AirAsia’s disappearance, Indonesian President Joko Widodo called for an immediate review of all aviation procedures. "There's been so much expansion in the low-cost sector, especially in the Asia Pacific region, that there are worries that the regulation that is needed, and which traditionally applies to airlines, hasn't caught up,” Gabriel Mocho, civil aviation secretary at the International Transport Workers’ Federation, told the Telegraph back in 2011. "The regulatory authorities are going to have to look more widely than at just one airline. We believe that the reported decreases in safety and pilot training are a direct consequence of that low-cost model and that there is a price to pay for such low fares and deregulation – and it is safety." Despite the alleged lapses in safety standards, passengers are still more than willing to take budget airlines in Asia. AirAsia had a rating of 3.5 out of 5 on trip booking site Trip Adviser, with 65 percent of the users on the site recommending it. Similar budget carriers like Tiger Air and JetStar had a lower rating of 3 stars out of 5, and a 45 percent average of users recommending them. </t>
  </si>
  <si>
    <t>Greece faces early election after PM loses vote on president</t>
  </si>
  <si>
    <t>/news/economy-news/greece-faces-crucial-vote-that-could-trigger-election-321573</t>
  </si>
  <si>
    <t xml:space="preserve"> By Renee Maltezou and Lefteris Papadimas  ATHENS (Reuters) - Greece heads to an early general election next month after parliament rejected Prime Minister Antonis Samaras&amp;aposs nominee for president on Monday, throwing the country into a new period of political turmoil just as it emerges from economic crisis.  Greek 10-year bond yields surged to a 15-month high and stocks tumbled after former European Commissioner Stavros Dimas fell short of the 180 votes needed to become president in the decisive third round of voting, triggering the dissolution of parliament.  Samaras set Jan. 25 as the date for a parliamentary election.  Opinion polls point to a victory by the radical leftist Syriza party, which wants to wipe out a big part of the national debt, and cancel the austerity terms of a 240-billion euro ($290 billion) bailout from the European Union and International Monetary Fund that Greece still needs to pay its bills.  While most Greeks do not appear to want elections, the terms of the bailout agreed by the Samaras government have imposed harsh sacrifices on many people and the signs of improvement in their battered economy have yet to show through clearly.  If Syriza is elected, it would be the first time an anti-bailout party determined to overturn the austerity approach prescribed since the start of the euro zone crisis comes to power in Europe.   "With the will of our people, in a few days bailouts tied to austerity will be a thing of the past," Syriza leader Alexis Tsipras said after the vote. "The future has already begun."  A defeated Samaras, who gambled and lost by bringing forward the presidential vote by two months, urged Greeks to vote for stability and vowed not to let anyone put Greece&amp;aposs place in Europe in question.   The result opens a new chapter of political uncertainty in the euro zone&amp;aposs problem child just as it appeared to be putting the worst of a six-year economic crisis behind it. After nearly crashing out of the euro in 2012, Greece this year returned to economic growth and ended a four-year exile from bond markets.   Syriza has held a steady lead in opinion polls for months, although its advantage over Samaras&amp;apos conservative New Democracy party has narrowed in recent weeks. Weakness among potential coalition partners on both sides could mean that whichever party wins in January will struggle to form a government.    Failure to put together a government could leave Greece once again precariously close to a financial crisis since Athens will be without an administration to wrap up a final bailout inspection due to unlock over 7 billion euros in aid.   EU/IMF inspectors due to return to Athens in January will now resume discussions on concluding that review after a new government is in place, the IMF said, adding that Greece had no immediate funding needs.  Finance Minister Gikas Hardouvelis, who had been negotiating an early exit to the bailout program, said a new government would have to seek an extension to the bailout beyond its end in February. Although Athens had enough cash, it may have to issue more Treasury bills to cover funding needs in March, he said.  "There will be difficulty in negotiations because we need to have a government," Hardouvelis said.  VOLATILE MARKETS  Underlining the potential volatility facing markets, the main Athens stock market index fell as much as 11 percent before paring losses while Greek bond yields jumped above 9 percent. The main banking stocks index fell over 11 percent before recovering.  "The outcome of the final vote extends the political uncertainty for at least one month," said Theodore Krintas, head of wealth management at Attica Bank in Athens. "One cannot know if the result of early elections will be a viable government."  But unlike in 2012, markets elsewhere in Europe were rattled only a little by the latest upheaval in Greece, in a sign of increasing confidence within the euro zone that any contagion will be limited and can be contained.  In a bid to reassure markets, Tsipras has sounded more moderate lately, promising to keep Greece in the euro and negotiate an end to the bailout agreement rather than scrap it unilaterally. But he has refused to budge on reversing austerity.   Hours after the vote, German Finance Minister Wolfgang Schaeuble warned it would be "difficult" to help Greece if it veered off the path of reform and that any new government must stick to obligations signed up by the previous government.  On the streets of Athens, voters were worried that elections would put the sacrifices of the past two and half years at risk and threaten the country&amp;aposs future.   Stella Alipranti, 39, who runs a small tourism business, said she was disappointed and saw no advantage in an election.  "Things won&amp;apost change just by changing the government because we have foreigners deciding for us," she said. "Having elections every two years certainly doesn&amp;apost help the country."   ($1 = 0.8204 euros)   (Additional reporting by Angeliki Koutantou and George Georgiopoulos; Writing by James Mackenzie and Deepa Babington; Editing by Giles Elgood) </t>
  </si>
  <si>
    <t>Subway investigates China media reports of doctored expiry dates</t>
  </si>
  <si>
    <t>/news/economy-news/subway-investigates-china-media-reports-of-doctored-expiry-dates-321588</t>
  </si>
  <si>
    <t xml:space="preserve"> SHANGHAI (Reuters) - U.S. fast-food chain Subway is investigating media reports in China that workers at an outlet in Beijing doctored food labels and used produce beyond its expiry date, a Shanghai-based spokeswoman for the firm said on Monday.  Chinese media reports that started circulating on Friday said workers at a Beijing outlet for Subway, which operates globally as a franchise business, changed expiry and production dates on meat, drink and vegetable produce to extend their use.  "Our headquarters here is now investigating the matter," a Subway spokeswoman said. She said the firm had not reached any conclusions. "We want to investigate what caused the labelling issue and whether or not it was the action of a single franchised outlet."  The issue highlights the difficulty firms have to control food quality and safety in supply chains and outlets in China, which can cause serious headaches with regulators and hit sales.  Earlier this year, a China-based food supplier to McDonald&amp;aposs Corp (N:MCD) and Yum Brands Inc (N:YUM) was caught up in a scandal over workers allegedly tampering with expiry dates, which pummelled China sales at the fast-food chains.  The Subway spokeswoman said the firm sent teams to inspect its franchises around the country each month and that it gave staff training on food safety and handling produce.  The Beijing food regulator had also launched an investigation, she added.  Food safety scandals in China are all too common, including recycled "gutter oil" for cooking, donkey meat products tainted with fox and one in 2008 involving tainted dairy products that led to the deaths of at least six infants.  Subway, part of Doctor&amp;aposs Associate Inc, has close to 500 outlets in China, according to its official website.   (This version of the story corrects Reuters Instrument Code for McDonald&amp;aposs in paragraph five)   (Reporting by Adam Jourdan and SHANGHAI newsroom; Editing by Nick Macfie) </t>
  </si>
  <si>
    <t>Ukraine's parliament approves 2015 budget</t>
  </si>
  <si>
    <t>/news/economy-news/ukraine's-parliament-approves-austerity-laws-needed-for-draft-budget-321570</t>
  </si>
  <si>
    <t xml:space="preserve"> KIEV (Reuters) - Ukraine&amp;aposs parliament backed a budget for 2015 on Monday that it had been under pressure to approve to secure the next tranche of financial aid under a $17 billion International Monetary Fund loan package, the Interfax news agency reported.   Before the budget vote in the early hours of the morning, deputies approved a series of austerity laws, including an amendment to impose additional duties on imports, that Prime Minister Arseny Yatseniuk warned could prove unpopular with Ukraine&amp;aposs foreign trade partners.  Foreign currency reserves have more than halved since the beginning of the year to a 10-year low, due to gas debt repayments to Russia and efforts to support its struggling currency, the hryvnia.  Yatseniuk said the budget could still be amended following talks with Ukraine&amp;aposs Western backers.  "A series of articles will change depending on what we agree with international lenders," Interfax quoted him as telling parliament. He said these discussions would start on Jan. 7.  Voting was delayed as deputies debated the merits of the law amendments required for the budget, with some arguing they unfairly increase prices for Ukrainians, many of whom are already struggling to make ends meet as the economy teeters on the edge of bankruptcy.  Ukraine&amp;aposs remaining foreign currency reserves stand at just under $10 billion, barely sufficient to cover two months of imports.  One new law will add 10 percent duty to taxes on food imports and an extra 5 percent on other imports excluding strategic imports such as gas.  "Problems could arise with our trade partners," Yatseniuk told parliament, advising that the law should only come into effect once the government had consulted on it with international partners.  He said one of the main focuses of the new budget was defense and security spending, which will amount to 90 billion hryvnia.   A year of revolution and war with pro-Russian separatists has pushed the hryvnia to record lows and crippled the economy, which is forecast to shrink 4.3 percent next year.  This month, Kiev said it needed the IMF to expand its bailout program due to the worsened economic outlook, but the Fund and Ukraine&amp;aposs other Western backers have made it clear any further financial assistance will hinge on Kiev&amp;aposs ability to implement the long-promised reforms.     (Reporting by Natalia Zinets; Writing by Alessandra Prentice; Editing by Robert Birsel) </t>
  </si>
  <si>
    <t>/jp.php?v2=MnIxb2YxZj9iMGpgbzRjZ2Q1Mm1iZzM4YXZmNGBqM3pgJmJrMmo_eWNranQ1aWM5YxBjPDQ8YnQwZmIwN3ZlJjJ1MW9mNGY9YjVqYm8qYyJkODJoYmEzJ2EgZmg=</t>
  </si>
  <si>
    <t>India GDP Growth Expected To Be "Much Better" In 2015/16: Finance Minister</t>
  </si>
  <si>
    <t>/news/economic-indicators/india-gdp-growth-expected-to-be-"much-better"-in-2015-16:-finance-minister-321583</t>
  </si>
  <si>
    <t>By Reuters - (Reuters) - The economy is expected to grow "much better" in 2015/16 as compared with the current financial year, India's Finance Minister Arun Jaitley said on Monday....</t>
  </si>
  <si>
    <t>ECB's Weidmann says German 2015 growth may be better than expected</t>
  </si>
  <si>
    <t>/news/economy-news/ecb's-weidmann-says-german-2015-growth-may-be-better-than-expected-321551</t>
  </si>
  <si>
    <t> - Dec 28, 2014</t>
  </si>
  <si>
    <t xml:space="preserve"> BERLIN (Reuters) - Growth in Germany, Europe&amp;aposs biggest economy, could be better than expected next year and the situation in Europe is not as bad as many people think, the president of Germany&amp;aposs Bundesbank told a newspaper on Sunday.  In an interview with the Frankfurter Allgemeine Sonntagszeitung, Jens Weidmann, a member of the European Central Bank&amp;aposs Governing Council, also reiterated his opposition to ECB plans to buy sovereign bonds.  The ECB is watching carefully how a recent drop in oil prices will affect euro zone inflation, far below its target of just below 2 percent, and standing ready to do more to keep the region from slipping into deflation.  "As things are at the moment and if oil prices remain this low, inflation will be lower than expected, but growth will be better," Weidmann was quoted as saying.  The Bundesbank this month halved its growth forecast for Germany to 1.0 percent for next year. It also cut its prediction for 2014 growth to 1.4 percent from 1.9 percent in June.  "The situation in Europe isn&amp;apost as bad as some people believe," added Weidmann.  Having largely exhausted its policy toolkit with the key interest rate at a record lows of 0.05 percent, broad-based purchases of sovereign bonds - also known as quantitative easing (QE) - are seen as the ECB&amp;aposs last resort to revive the economy.  But some ECB policymakers have reservations.  Weidmann is the most vocal opponent of such a step in the 24-member Governing Council, concerned the central bank could end up bankrolling troubled euro zone governments and lose sight of its mandate to keep prices stable.  "(With low oil prices) An economic stimulus program has been handed to us, why should we add to that with monetary policy?" said Weidmann, adding that pressure from financial markets should not determine the ECB&amp;aposs moves on buying up sovereign bonds.    "I am irritated by one question dominating the recent public debate: when will you finally buy?" said Weidmann.    (Reporting by Madeline Chambers) </t>
  </si>
  <si>
    <t>Port Authority Improvement Bill Vetoed</t>
  </si>
  <si>
    <t>/news/economic-indicators/port-authority-improvement-bill-vetoed-321545</t>
  </si>
  <si>
    <t> - Dec 27, 2014</t>
  </si>
  <si>
    <t>By Abigail Elise - Tired of waiting for the PATH train for 30 minutes during rush hour or having your train line shut down altogether? Looks like you’ll be waiting for Port...Big questions for markets for 2015</t>
  </si>
  <si>
    <t>Russia's Putin signs new military doctrine</t>
  </si>
  <si>
    <t>/news/economy-news/russia's-putin-signs-new-military-doctrine-321497</t>
  </si>
  <si>
    <t> - Dec 26, 2014</t>
  </si>
  <si>
    <t xml:space="preserve"> MOSCOW (Reuters) - Russian President Vladimir Putin has signed a new military doctrine, the Kremlin said in a statement on Friday.  The new military doctrine says the main external risks for the country are the expansion of NATO&amp;aposs military capabilities and detribalization in several regions, RIA news agency reported.   The doctrine also says the main internal risks are activities to destabilize situation in the country and the activities of terrorists, it added.   (Reporting by Polina Devitt; Editing by Alexander Winning) </t>
  </si>
  <si>
    <t>Russia's Finance Minister sees economy shrinking 4 percent in 2015</t>
  </si>
  <si>
    <t>/news/economic-indicators/russia's-finance-minister-sees-economy-shrinking-4-percent-in-2015-321491</t>
  </si>
  <si>
    <t xml:space="preserve"> MOSCOW (Reuters) - Finance Minister Anton Siluanov said on Friday that the Russian economy could contract by 4 percent next year and that the budget could have a deficit of more...Retailers Had A Very Happy Holiday </t>
  </si>
  <si>
    <t>Saudi Arabia’s Biggest Deficit Ever: No Big Deal</t>
  </si>
  <si>
    <t>/news/stock-market-news/saudi-arabia’s-biggest-deficit-ever:-no-big-deal-321461</t>
  </si>
  <si>
    <t> - Dec 25, 2014</t>
  </si>
  <si>
    <t>By Angelo Young - Details of Saudi Arabia’s 2015 budget were released Thursday showing how much the oil-dependent country is losing in revenue amid plummeting oil prices. The..."Russia Says Currency Crisis Over</t>
  </si>
  <si>
    <t>Japan $29 billion stimulus seeks quick boost for regional economies: draft</t>
  </si>
  <si>
    <t>/news/economy-news/japan-$29-billion-stimulus-seeks-quick-boost-for-regional-economies:-draft-321403</t>
  </si>
  <si>
    <t> - Dec 24, 2014</t>
  </si>
  <si>
    <t xml:space="preserve"> By Takaya Yamaguchi  TOKYO (Reuters) - Japan aims to give a quick boost to lagging regional economies and low-income households with subsidies, merchandise vouchers and other schemes in a $29 billion stimulus package aimed at rejuvenating a two-year reflationary effort, a draft of the plan showed.  The draft, seen by Reuters on Wednesday ahead of its official release, also urges the Bank of Japan to hit its 2 percent inflation goal as quickly as possible, and promises to do its utmost to halve Japan&amp;aposs primary budget deficit in the fiscal year starting next April, to curb a runaway public debt.  The package, worth around 3.5 trillion yen ($29.06 billion) and expected to be approved by Prime Minister Shinzo Abe&amp;aposs cabinet on Saturday, follows a massive victory by his ruling coalition in a general election earlier this month, giving him a fresh mandate to push through his "Abenomics" stimulus policies.  The stimulus will not require fresh debt issuance as the Finance Ministry will fund it with unspent money from previous budgets and tax revenues that have exceeded budget forecasts as the economy recovered, officials say.  The package centres on subsidies and payouts to local governments to carry out steps to stimulate household consumption and support small firms, as Abe focuses on regional economies ahead of nationwide local elections planned in April.  Eligible schemes could include distributing coupons to buy merchandise or fuel subsidies for low-income households. It will also seek to bolster the housing market by lowering the mortgage rates offered by a government home loan agency.  The draft says the economy is still in a moderate recovery trend but lingering areas of weakness persist, including consumer spending, which was hit hard by an April sales tax hike.  "This package is aimed at ensuring a virtuous economic cycle and spreading the benefits of Abenomics to all regions by swiftly focusing on fragile parts of the economy," it said.  The aggressive monetary and fiscal stimulus deployed under Abenomics has boosted stock prices and driven down the yen, producing windfall gains for big exporting companies and share investors.   But low-income groups, small firms and rural areas have been hit hard by rising import costs caused by a weak yen, and by a rise in living costs due to the sales tax hike.   (Writing by Tetsushi Kajimoto and Leika Kihara; Editing by Edmund Klamann) </t>
  </si>
  <si>
    <t>China offers fresh support for outbound investment</t>
  </si>
  <si>
    <t>/news/economy-news/china-unveils-fresh-support-for-outbound-investment-321411</t>
  </si>
  <si>
    <t xml:space="preserve"> BEIJING (Reuters) - China will simplify currency rules and step up credit support for firms investing overseas, the cabinet said on Wednesday.  It was the government&amp;aposs latest move to encourage use of excess factory capacity at home and help local firms grow globally.  The government will allow firms investing abroad to exchange money directly at banks without first registering with the authorities.  It will also help firms to "go out" to expand abroad with more bank support for major equipment makers, the cabinet said, calling for "diversified use of foreign exchange reserves".  Increased outbound investment helps China to export surplus capacity and makes Chinese products, especially equipment products, more competitive internationally, the cabinet said.  The government has been encouraging firms to invest abroad to help slow down the rapid build-up of foreign exchange reserves and help local firms become more competitive internationally.  The government will simplify its approval procedure for banks to set up branches overseas, and for firms to list shares abroad and pursue mergers and acquisitions, it said.  The geographical limit on issuing yuan-denominated bonds by domestic firms and banks in overseas markets will be abolished.  In September, the Ministry of Commerce simplified rules to make it easier for domestic companies to invest overseas.   China&amp;aposs outbound investment by non-financial firms hit $89.8 billion in the first 11 months of 2014, up l1.9 percent from a year earlier. China drew $106.2 billion in foreign direct investment (FDI) in the first 11 months.   At the meeting, the cabinet also pledged to "revitalise" fiscal funds to support the slowing economy. It aimed to channel some leftover money into public facilities and infrastructure projects, the cabinet said.   But it pledged to crack down on "special fiscal accounts" that local governments have used to contain off-budget funds that are out of the central government&amp;aposs reach.   (Reporting by Kevin Yao; Editing by Jeremy Gaunt/Ruth Pitchford) </t>
  </si>
  <si>
    <t xml:space="preserve"> Russia To Help Large Borrowers As S&amp;P Mulls Junk Rating</t>
  </si>
  <si>
    <t>/news/economy-news/russia-to-help-large-borrowers-as-s-p-mulls-junk-rating-321401</t>
  </si>
  <si>
    <t xml:space="preserve"> By Reuters -   (Reuters) - Russia's central bank offered on Wednesday to help top exporters refinance heavy foreign debts next year, expected to be one of the toughest of President Vladimir Putin's 15-year rule for the economy due to Western sanctions and a plunge in oil prices. The bank said it would help major Russian companies to refinance foreign debts by lending dollars and euros to those who were willing to put up their foreign borrowings as collateral.  The move means that the state will in effect take on credit risk for the companies, whose foreign debt obligations have shot up in ruble terms because of the currency's sharp slide this year. Even before the move, Standard and Poors put Russia's sovereign credit outlook on "creditwatch negative," meaning it could downgrade it to junk as soon as January due to a "rapid deterioration of Russia's monetary flexibility." While Russia has minimal sovereign foreign debts, Russian state and private companies and banks have accumulated a total of $600 billion in foreign debts, of which around $100 billion are due next year. The ability to repay the loans or roll them over was severely reduced this year by Western sanctions, imposed on Russia for its actions in Ukraine, which effectively shut its companies and banks out of Western debt markets. But the economic crisis in Russia's heavily oil-dependent economy goes wider. Moody's ratings agency said late on Tuesday that it expected Russia's GDP to contract by 5.5 percent in 2015 and 3 percent in 2016, under the effect of the plunge in oil prices and the ruble's slide. "These developments will likely lead to a severe deterioration in the operating environment for Russian corporates, namely higher inflation, unemployment and debt-servicing costs as well as lower domestic demand, resulting in a deeper and more protracted decline in domestic economic activity than previously anticipated," Moody's said. Russia has around $414 billion in foreign exchange and gold reserves, down from around $510 billion at the start of the year, after spending heavily to prop up the ruble as oil prices almost halved from this year's peaks in June. The central bank said Wednesday's move was aimed at “helping to refinance foreign credits by Russian exporters in foreign currencies maturing in the near future at a time of their restricted abilities to access international capital markets.” It said these lending operations would also help to bring the ruble exchange rate into line with fundamentals and reduce volatility. Loans are to be provided for up to one year at auctions at a minimal rate of Libor plus 0.75 percent. Oleg Kouzmin, an economist at Renaissance Capital, said the amount allocated to the instrument was small enough not to undermine the central bank's ability to support the ruble. "Russian banks and Russian corporates will have more ability now to get dollars from the central bank to cope with external debt redemptions," he said.</t>
  </si>
  <si>
    <t>Most Americans Still Await Wage Growth And Real Recovery</t>
  </si>
  <si>
    <t>/news/economy-news/most-americans-still-await-wage-growth-and-real-recovery-321352</t>
  </si>
  <si>
    <t> - Dec 23, 2014</t>
  </si>
  <si>
    <t xml:space="preserve"> By Catherine Dunn -   Like so many shiny presents, piling up under the tree, good economic news is suddenly abundant: the Dow soared above 18,000 on Tuesday, for the first time ever. Third-quarter GDP growth rang up at 5 percent. Last month, unemployment registered at 5.8 percent, down from 7 percent in November 2013. And so far this year, the U.S. economy has added 2.65 million jobs -- the largest gains in payrolls since we were prepping for Y2K at the turn of the century. These are all welcome tidings of an economic recovery now five-and-a-half-years in the making. Except for this: a lot of Americans aren't seeing that growth reflected in their incomes. “Income is trying to claw it's way back, but we're still down from where we were at the beginning of the recession, and since the beginning of the last decade,” said Sentier Research partner Gordon Green, a former chief of the governments division at the U.S. Census Bureau. Green and his co-author, John Coder, a former head of the income statistics branch at the Census Bureau, track how median annual household income changes each month. At the beginning of the recession, in December 2007, households pulled in a median of $56,447 per year (in inflation-adjusted, November 2014 dollars). That fell to $55,434 by June 2009 -- technically the beginning of the recovery -- and then it kept falling. “Income did not bottom out until August 2011,” said Green, when the median figure finally came to rest at $51,652. Since then, income has risen 4.3 percent as of November 2014, to $53,880 (according to Sentier's data released Tuesday, based on an analysis of the monthly Current Population Survey). Still, that's 4.5 percent lower than in December 2007, and 5.7 percent lower than in January 2000, when the median annual household income was $57,128. "The bright spot is we're starting to come up from the August 2011 low point," Green said. "We just have not fully recovered yet." (Take a look at the chart:)    One reason for that: flat wages. Whereas "household income" encompasses sources such as Social Security payments and unemployment benefits, hourly wages tell us how well the economy is converting growth in productivity into "overall rising incomes for the vast majority," said Josh Bivens, research and policy director at the left-leaning Economic Policy Institute (EPI). So how's that going for most people? "Pretty bad," Bivens said. "In the short run, since the recovery began in 2009, the bottom 90 percent have essentially gone nowhere." Bivens's colleague, Elise Gould, crunched the numbers on EPI's blog last week. In November, private sector workers earned an hourly average of $24.66 in real (inflation-adjusted) wages. "These wages are no better than we saw in the year ending November 2009 or November 2010, where average hourly earnings were $24.60 and $24.61, respectively," she wrote. (Check out the chart:)   Nor have the majority of workers fared much better since the late 1970s, said Bivens. In a sign of rising income inequality, "wages for the bottom 70 percent since 1979 have either grown trivially--" about 0.2 percent, at most -- "or less than that," he said. The stagnation, Bivens argues, reflects policy decisions that have shifted bargaining power away from low- and moderate-wage workers. For example, the share of workers covered by a union contract has been cut in half over the last three decades, down from 26.5 percent in 1975, to 12.4 percent in 2013.   The federal minimum wage, at $7.25 an hour, isn't worth nearly what it used to be, either. Adjusted for inflation, the value "is about 25 percent lower than it was in 1968," Bivens said. "That is during a period when productivity has grown 80 percent," he added.  Jobs in low-paying, service-sectors like retail and food have also become more of the norm in the post-recession economy. As Morgan Stanley analysts noted in September, "Since the labor market recovery began in early 2010, we estimate that roughly 65 percent of net new jobs created have been concentrated in low wage paying industries." As of 2012, the U.S. outranked every other developed country for having the highest share of low-paying jobs, the same Morgan Stanley paper said, citing the Organization for Economic Cooperation and Development. By contrast, "In 2001, the U.S. ranked fifth," wrote analysts Ellen Zentner and Paul Campbell. Federal Reserve policymakers hold the key to a near-term bump in pay, Bivens argues: prioritizing keeping unemployment low, over keeping inflation low. That's because low unemployment translates into a bigger bargaining chip for workers further down the income scale. "In order to get a raise from your boss, you need to convince them that it would be hard to replace you if you quit," Bivens said. Case in point: the best period of wage growth in the last 25 years occurred during the late 1990s, when pay rose about 2 percent and unemployment averaged about 4 percent (between 1999 and 2000). At one level, the failure of wages to keep up with the country's economic output evidences a fundamental breakdown, Bivens said: "It means the living standard of a great majority of American workers are going to lag overall economic growth." "That to me is the definition of a failing economy," he added. More broadly, wage stagnation, intertwined with income inequality, might make it increasingly difficult to generate economic demand going forward. As Morgan Stanley analsysts Zenter and Campbell pointed out some months ago, "despite the roughly $25 trillion increase in wealth since the recovery from the financial crisis began, consumer spending" -- the largest share of the U.S. economy -- "remains anemic." "To lift all boats," they wrote, "further increases in residential wealth and accelerating wage growth are needed."</t>
  </si>
  <si>
    <t>Informal capital controls arrest Russian ruble's slide</t>
  </si>
  <si>
    <t>/news/economy-news/informal-capital-controls-arrest-russian-ruble's-slide-321297</t>
  </si>
  <si>
    <t xml:space="preserve"> By Lidia Kelly, Darya Korsunskaya and Elena Fabrichnaya  MOSCOW (Reuters) - The rouble hit its highest levels in two weeks on Tuesday, shored up by informal capital control measures designed to head off a repeat of the inflation and protests that marked Russia&amp;aposs 1998 financial crisis.  The government set limits on net foreign exchange assets for state-owned exporters, while officials and banking sources said the central bank had installed supervisors at the currency trading desks of top state banks.  Early in the day, the rouble hit 52.88 to the dollar, its strongest since Dec. 8. It fell back later but was still was up 1.4 percent at 55.34 at 1810 GMT. Before the recent rebound, the rouble fell as low as 80 per dollar last week, from the average of 30-35 seen in 2014&amp;aposs first half.  Economists said the measures were effectively a softer version of capital controls, but that President Vladimir Putin, who has drawn much of his popularity from financial stability and rising prosperity, would keep his pledge not to resort to full-fledged controls.  "They have already forced government exporters to sell their dollars, and same will happen for banks I guess, so in a sense, capital controls are already in place," said Sergei Guriev, an exiled economist who fled Russia after criticizing the Kremlin.  Russians are no strangers to currency crises, having seen hyperinflation destroy their savings after the collapse of the Soviet Union, before Putin came to power.  The rouble plunged to an all-time low in mid-December on the back of lower oil prices and Western sanctions, which make it almost impossible for Russian firms to borrow from the West.  Prime Minister Dmitry Medvedev said on Tuesday that Russia risks deep recession. Standard and Poor&amp;aposs ratings agency said it was putting the country&amp;aposs credit outlook on creditwatch with negative implications, a warning of a possible downgrade.   "The creditwatch placement stems from what we view as a rapid deterioration of Russia&amp;aposs monetary flexibility and the impact of the weakening economy on its financial system," the agency said.  Former Finance Minister Alexei Kudrin warned on Monday that Russia is likely to be downgraded to &amp;aposjunk&amp;apos territory next year.  UNOFFICIAL CONTROLS   On Tuesday, the Russian government told large state exporting companies that by March 1 they must bring their net foreign exchange assets back to the levels of Oct. 1 and report to the central bank on a weekly basis.  "Of course, the companies are free to hold on to the hard currency, they are also free to get involved in speculative operations. But then we reserve the right not to help them if and when they hit tough times," said one government source.  He said companies that needed to repay large foreign debts could continue to accumulate hard currency.  "If exporters are told not to increase their hard currency positions, it can be viewed as an unofficial reintroduction of capital controls," said Vladimir Osakovskiy from Bank of America Merrill Lynch.  Limiting money flows, once considered a damaging constraint on open markets, has been more accepted in the aftermath of the 2008-2009 financial crisis as a tool sometimes needed to manage financial stability.  But in Russia, the issue has political resonance. Capital movements were liberalized only 10 years ago and restrictions bring back memories of the chaotic post-Soviet financial turbulence which Putin, now in his 15th year as Russia&amp;aposs leader, made it his mission to banish.  Full capital controls "would be a huge immediate blow to the economy", Mikhail Zadornov, chairman of the board of VTB-24 bank, told the newspaper Vedomosti. "It would intensify capital outflows and cause a complete loss of confidence in the country among both domestic and foreign investors."  PRAGMATIC APPROACH  Instead, Russian authorities are being pragmatic.  Four banking sources and sources close to the government said that the central bank had last week begun sending supervisors to monitor currency trading at major Russian banks.  "There was panic," said a source close to the government. "Something had to be done and we took some measures."  The central bank expects net capital outflows to hit $130 billion this year and Russia can ill afford to lose any more, with economists forecasting that an already slowing economy will shrink 3.6 percent next year.  "Yes, we have to report all of our activities to them, they are very meticulous," said a source at one of Russia&amp;aposs top five banks.  Another source at a large bank said: "As of Monday (Dec. 16), currency comptrollers have been sitting in and monitoring our currency positions, checking who bought foreign currency."   The central bank declined to comment on this, telling Reuters only that it would hold talks with exporters about maintaining stability on the foreign exchange market.  Traders said the ruble&amp;aposs recent rise, for a couple of sessions now, was due partly to the government orders and partly to regular tax payments, which require exporters to sell dollars or euros for rubles. The tax payments are to peak around Dec. 25.  The government&amp;aposs order to sell hard currency was given to gas firm Gazprom, the oil firms Rosneft and Zarubezhneft, and the diamond producers Alrosa and Kristall.   "I can imagine for a while they will use these capital-control-like measures without full-blown capital controls," Guriev said. "But if depreciation continues, they may actually do this."   (Additional reporting by Oksana Kobzeva, Vladimir Abramov and Polina Devitt; Writing by Dmitry Zhdannikov and Lidia Kelly; Editing by Kevin Liffey/Jeremy Gaunt and Mark Trevelyan) </t>
  </si>
  <si>
    <t>ECB sets Volksbanken capital goal as 'bad bank' plan approved</t>
  </si>
  <si>
    <t>/news/economy-news/ecb-sets-volksbanken-capital-goal-as-'bad-bank'-plan-approved-321341</t>
  </si>
  <si>
    <t xml:space="preserve"> VIENNA (Reuters) - The European Central Bank has told Austria&amp;aposs Volksbanken group to strengthen its balance sheet by next July as it rushes to wind down its flagship unit and plug a capital hole exposed by this year&amp;aposs health checks on euro zone banks.  Owners of part-nationalized Volksbanken AG (VBAG)  on Tuesday approved in principle plans to turn the group&amp;aposs lead institute into a "bad bank", relieving pressure on other regional lenders in the Association of Volksbanks that own 52 percent of VBAG.  By relinquishing its banking license next year VBAG would be freed from minimum capital requirements for banks, and simply run off its remaining assets over the years to come.  It said that the ECB had now given the Association a draft target to maintain a common equity tier 1 (CET1) capital adequacy ratio of 14.63 percent of risk-weighted assets from July 26, 2015. The Association had a CET1 ratio of 11.5 percent at the end of September.  Volksbanken officials said the preliminary target was based on end-2013 data which did not reflect the drastic overhaul plan unveiled in October and the scheduled sale of its problematic Romanian unit in the first half of next year.  They gave no figures on how the group&amp;aposs CET1 ratio would look taking those factors into account.  VBAG has said its conversion into a "bad bank" will trigger around 500 million euros in writedowns this year and wipe out more than half its capital.  On Tuesday it put its expected 2014 loss at around 750 million euros ($913 million).  Volksbanken, in which the state has a 43 percent stake after a 2012 rescue, still needs regulatory approval from the European Commission, ECB and national authorities for its wind-down.  With the state opposed to injecting more aid on top of the 1.35 billion euros Volksbanken has already got, and the regional banks unable to chip in, it remains unclear who would foot the bill should the ECB insist on a capital top-up.  The bank said its management board had told a shareholder meeting "that currently neither VBAG&amp;aposs core shareholders nor third parties are prepared to provide capital to VBAG".  VBAG shareholders include DZ Bank [DETGNY.UL] with 3.8 percent and Raiffeisen Zentralbank [RZB.UL] with 0.9 percent.   ($1 = 0.8214 euros)   (Reporting by Michael Shields; Editing by William Hardy, Greg Mahlich) </t>
  </si>
  <si>
    <t>SEC's new investor watchdog lays out risky products for 2014</t>
  </si>
  <si>
    <t>/news/economy-news/sec's-new-investor-watchdog-lays-out-risky-products-for-2014-321336</t>
  </si>
  <si>
    <t xml:space="preserve"> By Sarah N. Lynch  WASHINGTON (Reuters) - The U.S. securities investor watchdog office on Tuesday unveiled its list of the top products and practices that bedeviled mom and pop investors in 2014.  In an annual report on market activities, the Securities and Exchange Commission&amp;aposs Office of the Investor Advocate said private placements, variable annuities, non-traded real estate investment trusts (REITS) and binary options all presented problems for investors.  The report also highlighted concerns about "reverse churning," in which a broker transfers the account of a client who does not frequently trade into another account with fees based on asset size so the brokerage can boost its compensation.  "The Investor Advocate does not believe that changes in rules or regulations are required to address the problem of reverse churning," the report says. "Rather, aggressive enforcement action ... should be sufficient to deter this type of unethical practice."  The 2010 Dodd-Frank Wall Street reform law required the SEC to create the Office of the Investor Advocate, tasked with analyzing how new rules will affect investors, helping retail investors resolve problems with the SEC, spotting problematic trends and advocating for rule changes as needed.  The office first got up and running in February, and is led by Rick Fleming, former deputy general counsel for the North American Securities Administrators Association.  The law requires the office to file two reports a year. One, due in June, concerns the office&amp;aposs objectives and one, in December, is about activities that may pose risks for investors.  Among the top risks highlighted include private placements, a popular fundraising method in which companies issue shares or bonds to a select group of higher net worth investors through private sales executed by brokerages.  The deals do not need to be registered with the SEC, so they do not need to disclose as much information to investors.  Many of the risks, such as conflicts of interest involving how companies often pay third-party firms to conduct due diligence checks prior to selling the deals, were highlighted by Reuters in a recent series of articles.  Tuesday&amp;aposs report did not make any policy recommendations on private placements, but noted they are "highly illiquid" and "lack transparency."   It also said it was concerned about confusing fees associated with variable annuities and high up-front costs that investors face in non-traded REITS.   (Reporting by Sarah N. Lynch; Editing by David Gregorio) </t>
  </si>
  <si>
    <t>Argentina loses U.S. appeal over creditors' subpoenas</t>
  </si>
  <si>
    <t>/news/economy-news/argentina-loses-u.s.-appeal-over-creditors'-subpoenas-321326</t>
  </si>
  <si>
    <t xml:space="preserve"> NEW YORK (Reuters) - A U.S. appeals court on Tuesday rejected Argentina&amp;aposs bid to reverse a decision requiring the country and various banks to provide holdout creditors with information about the country&amp;aposs assets including military equipment and diplomatic property.   The 2nd U.S. Circuit Court of Appeals in New York affirmed the 2013 ruling, which compelled compliance with subpoenas and information requests served by bondholders suing for full payment of debts after its $100 billion default in 2002.   (Reporting by Nate Raymond in New York; Editing by Chizu Nomiyama) </t>
  </si>
  <si>
    <t>/jp.php?v2=YiIxb2M0NG1kNmxmMmk5PTVkMG9mZWFrYHdnNWRuNXxkIjI7bzdkIj83b3FvMzRuYxA-YTc_YHYxZ248NndmJWIlMW9jMTRvZDNsZDJ3OXg1aTBqZmVhdWAhZ2k=</t>
  </si>
  <si>
    <t xml:space="preserve">Medvedev says Russia could slide into deep recession: RIA </t>
  </si>
  <si>
    <t>/news/economy-news/medvedev-says-russia-could-slide-into-deep-recession:-ria-321290</t>
  </si>
  <si>
    <t xml:space="preserve">  MOSCOW (Reuters) - Russia&amp;aposs economy is at risk of entering a period of deep recession, Russian Prime Minister Dmitry Medvedev was quoted by RIA Novosti news agency as saying.   (Reporting by Polina Devitt; Editing by Alison Williams) </t>
  </si>
  <si>
    <t>Bank of Italy official says no block on foreign Monte Paschi bid</t>
  </si>
  <si>
    <t>/news/economy-news/bank-of-italy-official-says-no-block-on-foreign-monte-paschi-bid-321283</t>
  </si>
  <si>
    <t xml:space="preserve"> MILAN (Reuters) - The Bank of Italy would not oppose a foreign takeover of troubled domestic bank Banca Monte dei Paschi di Siena (MI:BMPS), a senior central bank official said in a newspaper interview.  Bank of Italy Deputy Director General Fabio Panetta said past experience showed that foreign takeovers of Italian banks had been successful.  "Any reservations on the nationality of groups that could be interested in a merger with Monte Paschi would be anachronistic and counterproductive," he told the Italian daily Il Messaggero.  Monte Paschi is set to tap investors for up to 2.5 billion euros next year in its fourth cash call since 2008 as it tries to fill a capital hole unveiled by a health check of European lenders.  The cash call is seen as a stepping stone towards finding a buyer for the world&amp;aposs oldest bank still in business.  "The only relevant condition in assessing a possible merger is the ability to ensure a sound management of the bank so that it can lend to families and companies," Panetta added.  French bank BNP Paribas (PA:BNPP) bought Italy&amp;aposs Banca Nazionale del Lavoro in 2006, a year after Bank of Italy Governor Antonio Fazio lost his job over phone tap transcripts that raised allegations he had favored domestic bidders against foreign players.  Panetta also told the newspaper that he believed it was "inevitable" for the European Central Bank to modify the scope and size of its asset purchases to counter deflation risks.  He said it would be hard to significantly boost the purchases without also targeting government bonds.  With euro zone inflation at 0.3 percent, far below the ECB&amp;aposs target of just under 2 percent, the central bank is ready to review its policy stance early next year and consider printing money to buy sovereign bonds -- a policy known as "quantitative easing" (QE).   However, hawks on the ECB&amp;aposs policymaking Governing Council led by German Bundesbank chief Jens Weidmann oppose QE.   (Reporting by Valentina Za; editing by Keith Weir) </t>
  </si>
  <si>
    <t>Ex-minister Kudrin warns of 'full-fledged crisis' in Russia</t>
  </si>
  <si>
    <t>/news/economy-news/ex-minister-kudrin-warns-of-'full-fledged-crisis'-in-russia-321236</t>
  </si>
  <si>
    <t> - Dec 22, 2014</t>
  </si>
  <si>
    <t xml:space="preserve"> By Darya Korsunskaya, Lidia Kelly and Katya Golubkova  MOSCOW (Reuters) - Russia&amp;aposs government has pushed the country into an economic crisis by not tackling its financial problems fast enough, former finance minister Alexei Kudrin said on Monday, as evidence mounted of trouble spreading through the economy.  The central bank bailed out its first victim of the collapsing currency, authorities announced a tax on grain exports to protect domestic stocks and a Reuters poll of 11 economists predicted that Russia&amp;aposs gross domestic product would fall 3.6 percent next year.   Russia has been hit by what Economy Minister Alexei Ulyukayev recently called a "perfect storm" of plummeting oil prices, sanctions related to its military action in Ukraine, and a flight of investors&amp;apos capital -- made worse by a lack of structural reforms that means the economy is overwhelmingly dependent on oil revenues..  Kudrin, one of few to criticize President Vladimir Putin, said he believed the decline in the rouble could be attributed primarily to the sanctions, imposed following Russia&amp;aposs annexation of Ukraine&amp;aposs Crimea region and its subsequent support for loyalist fighters in the east.   Putin discussed the Ukraine crisis with the leaders of Germany, France and Ukraine by telephone on Monday, the Kremlin said, noting that a ceasefire had largely held in eastern Ukraine in recent days.  It said the leaders had emphasized the importance of removing heavy weapons and exchanging prisoners, but gave no indication of whether a breakthrough had been reached.   Government officials have tried to minimize the impact of sanctions on the country and its rouble currency, which plunged 80 percent against the dollar last week despite a hike in interest rates to 17 percent. Putin has claimed "external factors" like oil were the key culprit behind the country&amp;aposs "tough times".  Kudrin -- a darling of investors who is credited with building Russia&amp;aposs $170 billion sovereign wealth funds -- warned that Russia risked having its debt downgraded to junk status in 2015.  "Today, I can say that we have entered or are entering a real, full-fledged economic crisis. Next year we will feel it clearly," the former minister told a news conference.  "The government has not been quick enough to address the situation ... I am yet to hear ... its clear assessment of the current situation."  Kudrin quit in 2011 in protest at proposals to increase defense spending, although he and Putin are still believed to be close.  MOUNTING PROBLEMS  Mounting evidence suggested that Russia&amp;aposs economic pain and isolation were starting to bite.  The country announced plans to impose a heavy tax on grain exports since rouble volatility and high global prices have caused exports to spike: Russian news agencies reported Prime Minister Dmitry Medvedev told a meeting with officials that the country needed to hang on to its stocks.  And Russia&amp;aposs central bank said it would have to bail out mid-sized Trust Bank with 30 billion rubles ($540 million) to stop it going bankrupt. Trust held 145 billion rubles ($2.63 billion) in private personal deposits as of Dec. 1, according to its accounts  The country&amp;aposs largest lender Sberbank was forced to deny a report from RIA news agency that it had suspended taking new requests for auto loans and mortgages.  Though Russia&amp;aposs biggest oil firm Rosneft partially eased some worries by saying it had made a $7 billion debt repayment from its own cash reserves -- investors had been concerned it could default because the sanctions cut off its access to Western finance -- it announced separately that a deal to acquire an oil trading business from Morgan Stanley had been terminated due to a refusal by regulators in the United States to clear it.  The termination of the deal is another blow for Rosneft after its partners including ExxonMobil withdrew from projects to develop Arctic offshore oil deposits after the sanctions were introduced.  Kudrin forecast a series of defaults among both medium and large companies -- though he said banks would probably be supported by the state -- which was likely to result in rating agencies downgrading Russia&amp;aposs debt to "junk" status.  Most agencies have put Russia this year one notch above junk status.  "Russia will get a downgrade," Kudrin said. "It will enter the &amp;aposjunk&amp;apos territory."  MISTRUST  The rouble firmed against the dollar on Monday, with exporters responding to Putin&amp;aposs urge to sell their foreign currency revenues on the market, and Brent crude prices stood close to $60 a barrel.  While the currency, down some 45 percent against the dollar so far this year, may stabilize in the first quarter of next year, its decline will likely help to push inflation to a rate of 12-15 percent in 2015, Kudrin said.  The central bank envisages next year&amp;aposs inflation at around 8 percent. Economists polled by Reuters see it at 9.2 percent.  Kudrin said he believed that between 25 and 35 percent of the decline in the rouble could be attributed to sanctions. The rest, he said, was down to a stronger dollar and investors&amp;apos mistrust of Russian authorities and their actions.   His outlook for the economy next year was bleak: Even if the price of oil rose to $80 per barrel, gross domestic product was still likely to fall by more than 2 percent in 2015, Kudrin said. At $60 per barrel GDP would decline by 4 percent or more, he added, echoing the central bank&amp;aposs latest assessment, published last week.   (Additional reporting by Vladimir Soldatkin, Oksana Kobzeva and Polina Devitt; Editing by Sophie Walker and Philippa Fletcher) </t>
  </si>
  <si>
    <t>Madoff Victims Could Receive Extra $322 Million Payout</t>
  </si>
  <si>
    <t>/news/economy-news/madoff-victims-could-receive-extra-$322-million-payout-321218</t>
  </si>
  <si>
    <t xml:space="preserve"> By Cristina Silva -   Bernie Madoff's fraud victims could receive a $322 million payout after the court-appointed trustee in charge of liquidating Bernard L. Madoff Investment Securities LLC said Monday he would ask a bankruptcy court to hand the money over to investors snookered by the massive Ponzi scheme. The payment would bring the total distribution of funds recovered from the fraud to $7.2 billion in the six years since it first made headlines, according to the Wall Street Journal. If approved by the U.S. Bankruptcy Court in Manhattan, the payment would allow Irving Picard, the court-appointed trustee, to pay the holders of more than 1,150 investor accounts in full. For others, their total recoveries would amount to nearly 50 percent of their claims. A hearing on the new payout is scheduled for Jan. 15. Picard's chief counsel, David Sheehan, said more money could be recovered through additional lawsuits and settlements, according to CNBC. "We remain dedicated to our primary goal," Sheehan said in a statement, "to recover the maximum amount possible for the benefit of (Madoff) customers with allowed claims." Madoff was arrested in 2008 and later pleaded guilty to fraud. He is serving a 150-year prison sentence. His scheme cost investors roughly $17 billion or more in principal. It involved large fake profits leading customers to believe their accounts amounted to a combined $65 billion. Earlier this month, a former manager at Bernard Madoff's firm was sentenced to six years in prison for helping with the multibillion dollar Ponzi scheme. JoAnn Crupi, 53, was the latest of five former Madoff employees to be sentenced over Madoff's decades-long fraud, according to Reuters.</t>
  </si>
  <si>
    <t>$14 Million An Hour</t>
  </si>
  <si>
    <t>/news/economic-indicators/$14-million-an-hour-321208</t>
  </si>
  <si>
    <t>By David Sirota -American taxpayers have shelled out roughly $1.6 trillion on war spending since 9/11, according to a new report from Congress’ nonpartisan research arm....</t>
  </si>
  <si>
    <t>Russia to bail out Trust Bank with up to $530 million</t>
  </si>
  <si>
    <t>/news/economy-news/russian-central-bank-to-bail-out-trust-bank-with-up-to-$530-million-321161</t>
  </si>
  <si>
    <t xml:space="preserve"> MOSCOW (Reuters) - Russian mid-sized lender Trust Bank is to receive up to 30 billion rubles ($530 million) from the central bank to stop it going bankrupt in the first bailout of its kind during the current rouble crisis.  The central bank also said its Deposit Insurance Agency, responsible for managing crisis-hit lenders, would take over interim supervision of Trust Bank as of Monday.  The measures "will make it possible for Trust to continue smooth payments operations. All the bank&amp;aposs clients, including depositors, can use its services as usual", the central bank said in a statement.   Trust, which hired actor Bruce Willis as its face for a series of advertisements, is Russia&amp;aposs 32nd largest lender by assets, according to Interfax data. It is also 15th biggest by private personal accounts, including deposits.   As of Dec. 1, Trust held 145 billion rubles ($2.63 billion) in private personal deposits, according to its accounts. Last week, the Finance Ministry proposed doubling deposit insurance to 1.4 million rubles ($25,000) if a bank fails.   Under increasing pressure from a plummeting rouble and western sanctions over Ukraine, Russia&amp;aposs banking sector could get a capital boost of up to 1 trillion rubles ($18 billion) under a new law being prepared by the government.   The central bank said it would soon select an investor to bail out Trust Bank, most likely to be one of the country&amp;aposs major banks.   (Reporting by Katya Golubkova and Oksana Kobzeva; Editing by Lidia Kelly, John Stonestreet and Giles Elgood) </t>
  </si>
  <si>
    <t>Basel watchdog wants standardized assessment of banks' capital</t>
  </si>
  <si>
    <t>/news/economy-news/basel-watchdog-wants-standardized-assessment-of-banks'-capital-321185</t>
  </si>
  <si>
    <t xml:space="preserve"> LONDON (Reuters) - Global regulators have outlined measures to ensure capital held by banks does not fall below a certain level and to adopt a more consistent approach across the industry to measuring risk.   Regulators on the Basel Committee, which sets rules for the industry worldwide, are concerned that inconsistencies in the way big banks calculate the size of their capital buffers undermines investor confidence in their capital ratios, a key measure of lenders&amp;apos financial health.  They are also seeking to avoid any repeat of the 2007-09 financial crisis which saw under-capitalized lenders being rescued by taxpayers.  The regulators are proposing a standardized approach to assessing risk and a stricter "floor" on the capital which banks must hold.   "The Committee&amp;aposs proposed floor would ensure that the level of capital across the banking system does not fall below a certain level," it said in a statement on Monday.  However, it said it had yet to determine where that floor would be set.  The Committee also wants to standardize the methodology used by big banks to apportion risk weightings to different assets they hold. It said the proposals would reduce risks associated with banks basing their calculations on internal models, and make it easier to compare the capital strength of banks.  The measures would also reduce reliance on external credit ratings when assessing risk and instead be based on a bank&amp;aposs capital strength and the quality of its assets.  The Committee is proposing a tightening of the criteria required for consumer-facing banks to qualify for preferential treatment when apportioning risk weightings to assets.   Home loans would no longer receive a 35 percent risk weighting. Instead they would be weighted based upon the size of the loan compared with the value of the property and the borrower&amp;aposs level of debt.  The Committee published a consultation paper on Monday and has given banks and other interested parties until March 27 to respond.   Regulators in Britain and the United States have criticized Basel&amp;aposs rules for being too complex and have put greater emphasis on blunter restraints on banks such as the leverage ratio, a measure of capital that disregards levels of risk.   The reforms are unlikely to take effect before 2019, when changes already made to bank capital rules have been fully implemented.   (Reporting by Matt Scuffham; Editing by Pravin Char) </t>
  </si>
  <si>
    <t>Top bankers need to take cyber threat seriously: BoE</t>
  </si>
  <si>
    <t>/news/economy-news/top-bankers-need-to-take-cyber-threat-seriously:-boe-321172</t>
  </si>
  <si>
    <t xml:space="preserve"> By Matt Scuffham and William Schomberg  LONDON (Reuters) - Top British bankers and other senior executives in the financial services industry are not taking the risk of cyber attacks seriously enough, financial policymakers at the Bank of England say.  Cyber crime costs the global economy $445 billion a year and the bill is rising, according to the Center for Strategic and International Studies.  Banks are particularly vulnerable, despite spending hundreds of millions of dollars a year on cyber defenses. Increasingly sophisticated criminals are trying to steal money or client data, cause havoc in financial markets or score political points.  Minutes of the most recent meetings of the Bank&amp;aposs Financial Policy Committee noted "a tendency among (banking) firms to view cyber threats as a technical problem rather than an issue which merits board-level attention given the evolving nature of cyber threats and the key importance of cyber resilience to continuity of financial services".  Cyber criminals obtained details of 83 million clients from JPMorgan Chase (N:JPM) this year while Sony Pictures was hacked in an attack the United States has blamed on North Korea.  The minutes published on Monday showed the Bank of England and some financial service firms were in advanced discussions over taking a voluntary test known as CBEST, in which they would hire hackers to attack them at will in order to test their resilience.  Other major banks and key financial institutions should also take the test as soon as possible, the FPC minutes said.  The FPC also said banks in Britain need to do more than pass health checks on their ability to withstand financial shocks, urging boards to improve the way their companies are run.  Last week, the BoE said Britain&amp;aposs biggest lenders, with the exception of the Co-operative Bank, had passed stress tests of how well prepared they were.  British banks have been embroiled in scandals ranging from attempts to fix benchmark interest and foreign exchange rates to the mis-selling of loan insurance and complex hedging products to small businesses.   "In this environment, the Committee judged that strong, effective and well-informed management and governance arrangements would be essential to rebuild confidence in the banking system," the minutes said.   (Reporting by Matt Scuffham and William Schomberg; Editing by Ruth Pitchford) </t>
  </si>
  <si>
    <t>Russia's Gazprom says FX revenues sales to help ruble stabilization efforts</t>
  </si>
  <si>
    <t>/news/economy-news/russia's-gazprom-says-fx-revenues-sales-to-help-ruble-stabilization-efforts-321157</t>
  </si>
  <si>
    <t xml:space="preserve"> MOSCOW (Reuters) - Gazprom (MM:GAZP), Russia&amp;aposs top gas producer, will stick to President Vladimir Putin&amp;aposs urge to sell foreign currency revenues on the domestic market, the company&amp;aposs deputy CEO Alexander Medvedev told reporters on Monday.  "This doesn&amp;apost create any issues for us. We understand this will help to stabilize the (ruble) rate," he said.   Last week, Russian officials have called for large exporters to sell part of their foreign exchange revenues on the domestic market to help the ruble, which is down some 45 percent against the dollar so far this year .   (Reporting by Denis Dyomkin; writing by Katya Golubkova; Editing by Lidia Kelly) </t>
  </si>
  <si>
    <t>Greek PM offers 2015 election once bailout talks complete</t>
  </si>
  <si>
    <t>/news/economy-news/greek-pm-offers-2015-election-once-bailout-talks-complete-321091</t>
  </si>
  <si>
    <t> - Dec 21, 2014</t>
  </si>
  <si>
    <t xml:space="preserve"> By George Georgiopoulos  ATHENS (Reuters) - Greek Prime Minister Antonis Samaras offered on Sunday to bring pro-European independents into the government and hold new elections in late 2015 if lawmakers back him to elect a new president.  Speaking in an unscheduled television address, Samaras said Greece had a duty to complete negotiations with the European Union and International Monetary Fund to exit its bailout accord next year.  But he said he would be willing to widen his ruling conservative/center-left coalition if lawmakers agreed to elect the government&amp;aposs candidate Stavros Dimas as president.  The surprise announcement comes two days ahead of the second round of voting for president and follows a disappointing result for the government in the first round last week when it won less support than expected.   The head of state is a largely ceremonial post but if the 300-member parliament does not choose a president by the third vote on Dec. 29, elections will have to be held by early February, putting negotiations over Greece&amp;aposs bailout at risk.  Samaras still needs to win over another 20 votes to avoid an election. He is targeting two dozen independents and 22 deputies from two smaller parties, Democratic Left and the right-wing Independent Greeks, both of which say they want a general election.  With financial markets watching developments in Greece closely, he urged deputies to listen to "the voice of national interest and common sense" to allow bailout talks to wrap up.  "Then, shielded economically and politically, we can find a suitable timeframe for national elections even at the end of 2015," he said. The election would otherwise be due in 2016.  Vassilis Economou, a pro-European independent whose intentions were being closely watched, welcomed the offer and called on other independents to back the government.  Of the smaller parties, the Independent Greeks rejected the offer, while Democratic Left, which quit the coalition last year, said it would consider its response at a meeting on Monday.  Syriza, the leftwing opposition party which wants to renegotiate the bailout and which is favored to win if an early vote is held, was scornful of Samaras&amp;aposs attempts to put off an election: "Mr Samaras does not want to face the judgment of the Greek people," Syriza spokesman Panos Skourletis said.  Syriza has seen its opinion poll advantage narrow over the past few weeks but it still leads by 3.4 points according to the latest poll on Saturday.  Dimas received 160 votes in the first round in the 300-seat parliament. A candidate for president requires 200 votes to win in either the first or second round, but the threshold drops to 180 votes for the third, final round.  While Dimas is seen as unlikely to be elected in the second round, the government hopes to improve his result, making it more likely that he can win in the final round next week.   Chances of a deal have been clouded by allegations by an Independent Greek lawmaker last week that he was offered a bribe worth up to 3 million euros to vote for Dimas.   (Additional reporting by Renee Maltezou; Writing by James Mackenzie; Editing by Peter Graff) </t>
  </si>
  <si>
    <t>Holiday Shoppers Flock to 'Super Saturday' Deals</t>
  </si>
  <si>
    <t>/news/economic-indicators/holiday-shoppers-flock-to-'super-saturday'-deals-321080</t>
  </si>
  <si>
    <t> - Dec 20, 2014</t>
  </si>
  <si>
    <t>By Maria Gallucci - Holiday shoppers came out in droves Saturday to pick up last-minute presents and take advantage of deep seasonal discounts. Malls and department stores in major...Cuba says U.S. must respect its communist system</t>
  </si>
  <si>
    <t>Government Backing Encourages Banks To Boost Risks: Study</t>
  </si>
  <si>
    <t>/news/economic-indicators/government-backing-encourages-banks-to-boost-risks:-study-321066</t>
  </si>
  <si>
    <t>By Dion Rabouin - Government guarantees lead not to more lending but to more risk-taking by banks, according to a new research study of more than 2,200 financial institutions...</t>
  </si>
  <si>
    <t xml:space="preserve">Will The Current Cigar Market Go Up In Smoke? </t>
  </si>
  <si>
    <t>/news/economic-indicators/will-the-current-cigar-market-go-up-in-smoke -321065</t>
  </si>
  <si>
    <t>By Kathleen Caulderwood - While American cigar aficionados are hailing a series of measures that will open up political and economic ties to Cuba as a chance to get a hold of...Libya's official government aims to set up new payment system for oil buyers</t>
  </si>
  <si>
    <t xml:space="preserve">Payday Lenders Threaten Borrowers With Jail: Report </t>
  </si>
  <si>
    <t>/news/stock-market-news/payday-lenders-threaten-borrowers-with-jail:-report-321023</t>
  </si>
  <si>
    <t> - Dec 19, 2014</t>
  </si>
  <si>
    <t>By Catherine Dunn - During the holidays, consumer advocates worry that cash-strapped borrowers will turn to payday lenders and dig themselves into debt with high-interest loans. In...</t>
  </si>
  <si>
    <t xml:space="preserve">As US-Cuba Relations Change, How Can Americans Visit? </t>
  </si>
  <si>
    <t>/news/economic-indicators/as-us-cuba-relations-change,-how-can-americans-visit -321016</t>
  </si>
  <si>
    <t>By Kathleen Caulderwood - As the U.S. works to restore diplomatic ties with Cuba, there’s renewed interest among American tourists to experience the island nation’s...</t>
  </si>
  <si>
    <t>/jp.php?v2=NHRiPGYxZTw2ZGBqNW40MGU0MW5mZzUzYHdlNzM5YCk4fjI7Nm5kImVtOSczbzNpYBNjPDA4MyVhNzVnYSBgIzRzYjxmNGU-NmFgaDVwNHVlOTFrZmU1IWAhZWs=</t>
  </si>
  <si>
    <t>Don't Take Jobs Data At Face Value</t>
  </si>
  <si>
    <t>/news/economic-indicators/don't-take-jobs-data-at-face-value-321009</t>
  </si>
  <si>
    <t>By Angelo Young - Forty-one U.S. states employed more people in November than in the previous month, the U.S. Department of Labor said Friday. But because these state figures...</t>
  </si>
  <si>
    <t>Fed's Williams sees June 2015 'reasonable' for rates liftoff</t>
  </si>
  <si>
    <t>/news/economy-news/low-inflation-won't-stop-fed-from-raising-rates:-williams-320997</t>
  </si>
  <si>
    <t xml:space="preserve"> By Ann Saphir  SAN FRANCISCO (Reuters) - U.S. inflation will likely still be "well below" the Federal Reserve&amp;aposs 2-percent target next year, but that won&amp;apost stop the central bank from raising interest rates, a top policymaker said on Friday.  "I would say at this point that June 2015 seems like a reasonable starting point for thinking about when liftoff could happen," San Francisco Federal Reserve Bank President John Williams, who will rotate next year into a voting spot on the Fed&amp;aposs policy-setting committee, told Bloomberg Radio.   The Fed has kept interest rates near zero for six years, and Williams and other Fed officials had previously said they want to see signs of inflation moving back toward their 2-percent goal before lifting rates.   But a dramatic drop in oil prices has put downward pressure on prices and looks set to deliver a boost to consumer spending, so Fed officials are backing away from that earlier judgement.  "You have to look through the short-term fluctuations of things, look to the next year or two ahead and think about where is the economy going to be," he said. "Monetary policy as we know takes a year or two to have its full effects."   That means, he said, the Fed will probably be raising rates even before core inflation - often considered a gauge of future headline inflation - rises back to 2 percent.   Better-than-expected jobs growth will bring the U.S. economy to full employment by the end of next year, Williams projected, adding that he sees early signs of a pickup in wage growth.  The Fed on Wednesday said it would be "patient" in raising rates next year, a term that Fed chair Janet Yellen said means rates will stay at their near-zero level for at least the next two policy-setting meetings.   Williams, typically seen as a centrist whose views are in line with those of Yellen, said the language was meant to suggest the Fed is closer to raising rates, but not in the next few months.   Williams projected 2.5 percent to 3 percent growth for the U.S. economy next year, adding that such above-trend growth is possible "even if conditions abroad weaken further."    And while downside risks from Europe, Japan, and emerging markets could impact the timing of the Fed&amp;aposs first rate hike, he said, more importantly it could impact "the pace at which we tighten."   (Reporting by Ann Saphir; Editing by James Dalgleish and Chizu Nomiyama) </t>
  </si>
  <si>
    <t>Sony Hack Is A Boon For Wall St. Cybersecurity Stocks</t>
  </si>
  <si>
    <t>/news/economic-indicators/sony-hack-is-a-boon-for-wall-st.-cybersecurity-stocks-321001</t>
  </si>
  <si>
    <t>By Kathleen Caulderwood - North Korean hackers aren’t the only people high-fiving over the infiltration of Sony’s computer networks. After a 12-month period that began...A Russian 'TARP' To Rescue Its Banks</t>
  </si>
  <si>
    <t>China's Economy: Bigger Than We Thought</t>
  </si>
  <si>
    <t>/news/economic-indicators/china's-economy:-bigger-than-we-thought-320975</t>
  </si>
  <si>
    <t>By Angelo Young -China’s economy is $308.8 billion larger than previously reported, according to findings released Thursday from the country’s National Bureau of...</t>
  </si>
  <si>
    <t>Fed creating 'unacceptable' risks to inflation: Kocherlakota</t>
  </si>
  <si>
    <t>/news/economy-news/fed-creating-'unacceptable'-risks-to-inflation:-kocherlakota-320973</t>
  </si>
  <si>
    <t xml:space="preserve"> (Reuters) - The Federal Reserve is creating "unacceptable" downside risks to U.S. inflation by signaling it will gradually remove monetary stimulus next year despite low inflation, Minneapolis Federal Reserve Bank Narayana Kocherlakota said on Friday.  Instead, Kocherlakota said in a statement to be posted on the regional Fed bank&amp;aposs website, the U.S. central bank should have pledged to keep rates near zero until the inflation outlook improves. He added that the central bank should also have signaled its willingness to restart its controversial bond-buying program if that pledge does not work to bring inflation expectations back to the Fed&amp;aposs 2-percent target.   The U.S. central bank on Wednesday said it would be "patient" in deciding when to raise borrowing costs, a waiting period that as Fed Chair Janet Yellen clarified could open the door to a rate hike as soon as April.   Yellen said she expects a recent decline in market-based inflation expectations to be temporary, and suggested that the Fed could raise rates next year even if inflation remains below the Fed&amp;aposs 2-percent target.  Kocherlakota dissented from the decision, in what was his last vote on the Fed&amp;aposs policy-setting panel before he steps down from his post in early 2016. Kocherlakota began his term in 2009 as a one of the Fed&amp;aposs most ardent inflation-fighting hawks; today he is one of its most vocal policy doves.  On Friday he said the Fed was putting the United States at risk of a growth-sapping drop in inflation.   "In my assessment, the (Fed)'s failure to respond to weak inflation runs the risk of creating a harmful downward slide in inflation and longer-term inflation expectations of the kind that we have seen in Japan and Europe," Kocherlakota said. "I see this risk to the credibility of the inflation target as unacceptable, given how hard it would be for the (Fed) to respond successfully if this eventuality did indeed materialize."   Kocherlakota said a decline in market-based inflation expectations has kept the Fed from asserting the stability of long-run inflation expectations, a bedrock of sound central banking, for three meetings running.    (Reporting by Ann Saphir; Editing by Chizu Nomiyama) </t>
  </si>
  <si>
    <t>US Collectors Prepare To Buy Cuba’s Classic American Cars</t>
  </si>
  <si>
    <t>/news/stock-market-news/us-collectors-prepare-to-buy-cuba’s-classic-american-cars-320959</t>
  </si>
  <si>
    <t>By Angelo Young - As Cuba and the U.S. return to speaking terms after 54 years, the Caribbean nation has the potential to become a treasure trove of tens of thousands of Fords,...</t>
  </si>
  <si>
    <t>Russia's parliament rushes through bill boosting banking capital</t>
  </si>
  <si>
    <t>/news/economy-news/russia's-parliament-rushes-through-bill-boosting-banking-capital-320933</t>
  </si>
  <si>
    <t xml:space="preserve"> MOSCOW (Reuters) - Russia's lower house of parliament passed a draft law that would give the banking sector a capital boost of up to 1 trillion rubles ($16.5 billion) on Friday, part of measures to shield banks from Western economic sanctions. Russia's financial sector is reeling from the country's slide toward recession and Western sanctions over the Ukraine crisis that have restricted banks' access to international capital markets, driving their funding costs sharply higher. The State Duma said on its website it had passed the bill in all three required readings - speeding up a process which can sometimes see laws languish in parliament for weeks. Finance Minister Anton Siluanov told reporters on Friday banks could start receiving the additional capital early next year and that the law would cover all the risks banks face. The draft law still needs to be passed by the upper house of parliament and then signed into law by President Vladimir Putin. The latest aid package for banks comes after the government provided state support in the form of additional capital to banks including VTB (MM:VTBR) earlier this year. The central bank also eased regulation of the banking sector earlier this week as part of measures to stabilize the ruble &lt;RUB=&gt;, which is down some 45 percent against the dollar this year. The draft law does not clarify which banks could benefit, but a similar means of supporting banks was a backup option in the 2008/09 global financial crisis. Siluanov said the banks that would benefit would be selected based on the importance of the role they play in lending to the wider economy. Top lender Sberbank (MM:SBER) would not receive additional capital as part of the measures, according to the head of the State Duma's financial markets committee. Sberbank could however receive additional capital from the central bank if needed. (Reporting by Elena Fabrichnaya and Alexander Winning; Editing by Elizabeth Piper)</t>
  </si>
  <si>
    <t>Ruble firms as government steps up verbal support</t>
  </si>
  <si>
    <t>/news/economy-news/ruble-firms-as-government-steps-up-verbal-support-320922</t>
  </si>
  <si>
    <t xml:space="preserve"> MOSCOW (Reuters) - Russia&amp;aposs ruble strengthened on Friday after Finance Minister Anton Siluanov confirmed his ministry had sold foreign currency and on expectations that exporters will step up dollar sales.  At 0815 GMT (03:15 a.m. EST), the ruble was around 2.7 percent stronger against the dollar at 59.85  and gained 2.7 percent to trade at 73.65 versus the euro .  The ruble&amp;aposs recovery is in contrast to intense selling pressure earlier this week, when the ruble at one stage had fallen about 20 percent against the dollar on the day before rising again, threatening the relative financial stability on which President Vladimir Putin has built his popularity.  Analysts at Rosbank said that given what they saw as the central bank&amp;aposs conservative approach to rouble liquidity, the expansion of its forex repo mechanism and policy of preserving its reserves, the rouble could stabilize at around 60 to 62 rubles per dollar.  Russian government efforts to put pressure on exporters to not hoard their forex revenues are seen as another positive for the Russian currency, which is down some 45 percent against the U.S. currency this year.  The end-of-month tax period begins in earnest next week, when Russian exporters have to convert their overseas earnings into rubles to pay taxes to the state budget.  Siluanov said early on Friday that the rouble would definitely firm at the beginning of next year. His verbal interventions are seen as part of government efforts to talk up the Russian currency.  The central bank has spent over $80 billion defending the currency so far this year amid a collapse in oil prices and Western sanctions over Ukraine that have dented investors&amp;apos appetite for Russian risk.   The bank has scaled back its support for the rouble since last month, however, when it floated the currency.   (Reporting by Alexander Winning, Editing by Elizabeth Piper and Timothy Heritage) </t>
  </si>
  <si>
    <t xml:space="preserve">China 2013 GDP revision won't affect growth this year </t>
  </si>
  <si>
    <t>/news/economy-news/china-2013-gdp-revision-won't-affect-growth-this-year-320894</t>
  </si>
  <si>
    <t> - Dec 18, 2014</t>
  </si>
  <si>
    <t xml:space="preserve"> BEIJING (Reuters) - China has revised up the estimated size of its economy for 2013 by 3.4 percent to 58.8 trillion yuan ($9.5 trillion), the National Bureau of Statistics said on Friday, but said the revision will not affect economic growth this year.  That marks an increase of 1.9 trillion yuan, or $305 billion, in the size of the Chinese economy that year, slightly below the entire gross domestic product of Malaysia during the same period, according to World Bank statistics.  The increase was mainly due to an upward revision of contribution from the services sector.  Services accounted for 46.9 percent of 2013 GDP, up from an initial estimate of 46.1 percent, while the secondary sector - which includes manufacturing and construction - accounted for 43.7 pct of GDP, down from 43.9 pct.  China has been trying to improve its statistical system amid widespread scepticism about the reliability of its data.  The statistics bureau said it was still revising the historical GDP data series, which could show revised economic growth for 2013 and previous years.  "The revision of 2013 GDP could affect the size of 2014 GDP but will basically not affect GDP growth for 2014," the bureau said in a statement.   Some analysts had previously expected the GDP revision to make it easier for the government to meet its growth target of around 7.5 percent in 2014.   The revised figure follows a new economic census, in which the bureau changed its methodology. But it did not say it had added research and development (R&amp;D) spending into GDP or revised the way it calculates the value of "housing services" that homes provide to their owners, as some economists reports had predicted it would.  R&amp;D spending, which is around 2 percent of GDP, is officially classified as a business cost, not investment, in China. In 2013, the United States revised the way it calculated gross domestic product to include R&amp;D spending.  The third economic census, which was published earlier this week, showed that the services sector had expanded at a faster clip than the manufacturing sector between 2009 and 2013.  The past two censuses led to a 16.8 percent revision to 2004 GDP size and a 4.4 percent increase in 2008.    China&amp;aposs economic growth weakened to 7.3 percent in the third quarter, and November&amp;aposs soft factory and investment figures suggest full-year growth will miss Beijing&amp;aposs 7.5 percent target and mark the weakest expansion in 24 years.   (Reporting by Kevin Yao; Editing by Jacqueline Wong) </t>
  </si>
  <si>
    <t>Fung Wah's Chinatown Buses Are Back</t>
  </si>
  <si>
    <t>/news/economy-news/fung-wah's-chinatown-buses-are-back-320860</t>
  </si>
  <si>
    <t xml:space="preserve"> By Connor Adams Sheets -  Fung Wah buses are making a comeback, and that could mean a few more greenbacks in the wallets of people traveling between New York City and Boston. Fung Wah Bus Transportation, Inc., best known for its $15 bus fares between the two cities, has been granted permission to reopen after being shut down by the federal government in February 2013. “We’re hard at work ramping up operations,” Alexander Linzer, a lawyer for Fung Wah, told DNAinfo.com. The company says it hopes to be back on the road in the first three months of 2015. The Federal Motor Carrier Safety Administration (FMCSA) is allowing Fung Wah buses to return to the roadways after federal officials called its practices “an imminently hazardous and potentially dangerous risk for its own drivers, passengers and for the motoring public,” the New York Post reported. The FMCSA issued a statement clearing the company to resume "limited operations to prove they can safely transport passengers and protect the motoring public" on Dec. 11 -- that is, after Fung Wah improved its safety procedures and passed inspections, DNAinfo.com reported. "FMCSA will aggressively and continually monitor Fung Wah’s operations and subject its vehicles and drivers to unannounced inspections to ensure that the company fully complies with all federal safety regulations," the statement said. The government closed the company down in response to issues including cracked coaches as well as its failure to test its drivers for drug and alcohol use. The company spent hundreds of thousands of dollars upgrading its buses in the 22 months since it closed, according to Reason.com. But it turns out that inspectors had erred in their inspections of the outfit’s buses, and Fung Wah appealed the decision to shut it down, eventually leading to the company being cleared to reopen, Reason.com reported. Launched in New York in 1993 as a local van service, Fung Wah grew to be one of the better-known of the many inexpensive bus services in the Northeastern U.S. These companies compete with giants such as Greyhound by offering ultracheap fares -- Fung Wah once offered $10 one-ways between New York and Boston -- but cut corners to make up for the lower revenue stream. Fung Wah is one of a number of budget bus operators to be closed by regulators in recent years, and its closure came in the wake of a series of horrific bus crashes that sparked fear among travelers.</t>
  </si>
  <si>
    <t>Pimco sees global growth ramping up in 2015, boosted by lower oil</t>
  </si>
  <si>
    <t>/news/economy-news/pimco-sees-global-growth-ramping-up-in-2015,-boosted-by-lower-oil-320816</t>
  </si>
  <si>
    <t xml:space="preserve"> By Jennifer Ablan NEW YORK (Reuters) - Pacific Investment Management Co expects global growth to accelerate in 2015 to around 2.75 percent from around plus 2.5 percent this year, on expectations that supply-driven declines in oil prices were fundamentally positive, the bond giant said on Thursday in its year-end Cyclical Forum outlook report. Pimco said its view that the outlook for the U.S. economy is incrementally positive is backed by former Federal Reserve Chairman Ben Bernanke, who participated in Pimco's Cyclical Forum last week at its headquarters in Newport Beach, California. Pimco, which has $1.87 trillion in assets under management, said its view reflects "improving household finances and confidence as well as increasing evidence that the economic recovery is becoming self-sustaining and broad-based." In addition, Pimco said, "Bernanke suggested that monetary policymakers are likely to remain deliberate. They will look past the drop in headline inflation in the U.S. next year, and will remain focused on the level and momentum of real growth as well as the progress of core inflation toward target in determining the proper future course of monetary policy." Pimco said it expects economic growth in the United States to grow between 2.75 percent and 3.25 percent in 2015, up from an average of 2.4 percent this year. On Wednesday, the Federal Reserve offered a strong signal that it was on track to raise interest rates sometime next year, altering a pledge to keep rates near zero for a "considerable time" in a show of confidence in the U.S. economy. The Fed said that inflation remains low, in part because of falling energy prices, but expects it to rise "as the transitory effects of lower energy prices and other factors dissipate." Pimco's energy market experts said 70 percent of the drop in the price of oil is driven by upside surprises in supply growth, and some 30 percent and 40 percent of the reduction in demand growth is coming from increased energy productivity, such as via fuel-efficient vehicles, rather than slower economic growth. Pimco's group chief investment officer, Dan Ivascyn, who succeeded Bill Gross, said supply-driven declines in oil are a boost for a majority of global economies, which is why Pimco expects global growth to accelerate to around plus 2.75 percent in 2015 from plus 2.5 percent this year. "Declining oil prices will have a clear downside impact on global inflation readings next year," Ivascyn said. "In most developed economies, headline inflation will likely go into negative readings in the early part of 2015, only to bounce back toward positive core inflation readings as we go into late 2015 and early 2016." Ivascyn said Pimco finds Treasury inflation-protected securities "attractively valued given their recent underperformance. "Although we expect headline inflation (year-over-year) to trough below the zero bound in the next few months, this is more than reflected in TIPS valuations," he said. Last week, Gross, the co-founder of Pimco and now portfolio manager at Janus Capital Group Inc, said on a webcast that said Treasury inflation-protected securities "are getting pretty attractive" because there is now limited downside in terms of price. (Reporting by Jennifer Ablan; Editing by David Gaffen and Leslie Adler)</t>
  </si>
  <si>
    <t>Hedge fund billionaire's wife will not contest divorce ruling</t>
  </si>
  <si>
    <t>/news/economy-news/hedge-fund-billionaire's-wife-will-not-contest-divorce-ruling-320809</t>
  </si>
  <si>
    <t xml:space="preserve"> LONDON (Reuters) - Jamie Cooper-Hohn, estranged wife of hedge fund billionaire Christopher Hohn, will not contest a divorce settlement announced last month that awarded her less than half the family fortune.  Cooper said in a statement on Thursday she had chosen not to appeal the judgment, opting instead to focus on her charitable activities and raising her children.  American-born Cooper, 49, had sought half the assets, estimated at around $1.5 billion. But 48-year-old Hohn, who runs the TCI hedge fund, offered a quarter, arguing that he had made a special contribution to their wealth during their 17-year marriage. They have four children, including triplets.  In the $530 million divorce settlement, the largest in British legal history, Judge Jennifer Roberts partly acknowledged Hohn&amp;aposs argument that his ability to create vast wealth had made a special contribution to their marriage.   The judge made an award to Cooper-Hohn which equated to 36 percent of the fortune.  Cooper-Hohn said in her statement that the so-called "special contribution" doctrine used in the case was outdated and unjust in disproportionately valuing the generation of wealth.  "It dismisses the important contributions that those who take on the responsibility to raise children and work in less lucrative sectors make to our society."  The couple&amp;aposs break up has cast a cloud over the charity they co-founded in 2004, the Children&amp;aposs Investment Fund Foundation which Cooper-Hohn ran, overseeing aid to poor and vulnerable children in the developing world.     (Reporting by Simon Jessop. Editing by Jane Merriman) </t>
  </si>
  <si>
    <t>Putin says Russia economy will be cured but offers no remedy</t>
  </si>
  <si>
    <t>/news/world-news/putin-reassures-russians-ruble-will-rise-again-320751</t>
  </si>
  <si>
    <t xml:space="preserve"> By Timothy Heritage and Alexei Anishchuk  MOSCOW (Reuters) - President Vladimir Putin assured Russians on Thursday that the economy would rebound after the ruble&amp;aposs dramatic..."After Juncker</t>
  </si>
  <si>
    <t>Western sanctions may last for decades: Russian minister tells newspaper</t>
  </si>
  <si>
    <t>/news/world-news/western-sanctions-may-last-for-decades:-russian-minister-tells-newspaper-320718</t>
  </si>
  <si>
    <t xml:space="preserve"> MOSCOW (Reuters) - Western sanctions over Russia&amp;aposs role in the Ukraine crisis are likely to last "for a very long time", possibly decades, Economy Minister Alexei...</t>
  </si>
  <si>
    <t>Fed confident on U.S. growth, opens door wider to rate hike</t>
  </si>
  <si>
    <t>/news/economy-news/fed-confident-in-u.s.-growth-outlook,-opens-door-wider-to-rate-hike-320669</t>
  </si>
  <si>
    <t> - Dec 17, 2014</t>
  </si>
  <si>
    <t xml:space="preserve"> By Howard Schneider and Michael Flaherty  WASHINGTON (Reuters) - The Federal Reserve on Wednesday offered a strong signal that it was on track to raise interest rates sometime next year, altering a pledge to keep rates near zero for a "considerable time" in a show of confidence in the U.S. economy.  Closing out a two-day meeting against a backdrop of solid domestic growth but trouble overseas, the U.S. central bank said it would take a "patient" approach in deciding when to bump borrowing costs higher.  Fed Chair Janet Yellen told a news conference that "patient" meant the policy-setting Federal Open Market Committee was unlikely to hike rates for "at least a couple of meetings," meaning April of next year at the earliest.  U.S. stock markets and bond yields rose as investors digested a statement that evinced faith in the economy while still projecting a slow-going approach to rate hikes. The dollar rallied broadly against major currencies.  After some initial volatility, futures markets continued to point to a rate rise in September, while 13 of 19 big Wall Street firms polled by Reuters said they expected an increase by June, in line with results from a November survey. [FED/R]   The Fed has held benchmark overnight rates near zero since December 2008.  "Based on its current assessment, the committee judges that it can be patient in beginning to normalize the stance of monetary policy," the Fed said. Significantly, it said the statement was "consistent" with its prior guidance that it would wait a "considerable time" before hiking rates.  Eric Green, an analyst with TD Securities in New York, said Yellen&amp;aposs definition of "patient" was "less dovish than a reading of the statement would suggest."  "In effect, it is open season after the March FOMC meeting," he said.  Yellen told reporters that even with a sharp drop in energy costs, the Fed felt confident that inflation would eventually turn higher and approach the central bank&amp;aposs 2 percent target, and she suggested officials would feel comfortable raising rates as long as other economic signals stayed strong and expectations of future inflation held firm.  "By the time of liftoff, participants expect to see some further decline in the unemployment rate and additional improvement in labor market conditions," Yellen said.  GO-SLOW APPROACH  After a week of turbulence in global financial markets, the U.S. central bank looked firmly beyond economic difficulties in the euro zone, Japan and Russia and offered a mostly upbeat assessment of the U.S. economy&amp;aposs prospects.  Updated quarterly projections, presented as ranges that exclude the three highest and lowest individual forecasts, showed policymakers continue to expect the U.S. economy to grow between 2.6 percent and 3.0 percent next year.  They foresee the unemployment rate, currently at a six-year low of 5.8 percent, moving down to an average of between 5.2 percent and 5.3 percent toward the end of next year, a bit lower than in their previous forecasts in September and in line with what they think is in keeping with full employment.  Fed officials, however, acknowledged inflation was likely to slow next year to between 1.0 percent and 1.6 percent, the result of a cratering in oil prices. But core inflation, which excludes volatile food and energy costs, is projected to dip only a bit next year before turning higher to close in on the Fed&amp;aposs target by the end of 2016.  Balancing optimism on growth and jobs with the reality of low inflation, policymakers indicated they would take a slower approach to the pace of future rate hikes.  The median projected federal funds rate - the Fed&amp;aposs main economic lever - was 1.125 percent for the end of 2015, a quarter percentage point lower than the last projection. Officials also lowered projections for 2016 and 2017.  Despite the sharp drop in oil prices and the collapse of the Russian rouble, the Fed&amp;aposs statement excluded any mention of the recent global economic turmoil.  Asked whether spillover from Russia&amp;aposs crisis could harm the U.S. economy, Yellen said the two countries were too loosely linked to expect any appreciable impact.  "I see the spillover as pretty small but we&amp;aposre obviously watching that closely," she said.   The vote to back the statement was seven to three, with dissents from both ends of the policy spectrum.   (Reporting by Howard Schneider and Michael Flaherty; editing by Tim Ahmann, Paul Simao and Leslie Adler) </t>
  </si>
  <si>
    <t>/jp.php?v2=ZycwbjZhYjsxY2pgbzQ5PTJjMW4yMjI1MCdgMjI4N344fmFoYTk1cz42bXM1aTljYxA0azM7NSM1Y2IwZyY1dmcgMG42ZGI5MWZqYm8qOXgybjFrMjEyJjBxYG4=</t>
  </si>
  <si>
    <t>Europe must stick to 'bitter' sanctions on Russia: German finance minister</t>
  </si>
  <si>
    <t>/news/world-news/europe-must-stick-to-'bitter'-sanctions-on-russia:-german-finance-minister-320680</t>
  </si>
  <si>
    <t>BERLIN (Reuters) - German Finance Minister Wolfgang Schaeuble said on Wednesday that Europe had no choice but to keep up pressure on Russia over the Ukraine crisis via sanctions,...</t>
  </si>
  <si>
    <t xml:space="preserve">What The Ruble Crisis Means For Africa </t>
  </si>
  <si>
    <t>/news/economic-indicators/what-the-ruble-crisis-means-for-africa-320679</t>
  </si>
  <si>
    <t>By Kathleen Caulderwood -Even as Russia scrambled to defuse a currency crisis after the ruble tumbled 20 percent against the dollar this week, the country’s global trade...</t>
  </si>
  <si>
    <t xml:space="preserve">All Eyes On Janet Yellen Ahead Of Fed's Press Conference </t>
  </si>
  <si>
    <t>/news/economy-news/all-eyes-on-janet-yellen-ahead-of-fed's-press-conference-320656</t>
  </si>
  <si>
    <t xml:space="preserve"> By Jessica Menton -  Just as the U.S. Federal Reserve convenes a meeting to discuss the economy Wednesday, new data shows U.S. consumer prices posted their biggest drop in almost six years last month as gasoline prices continued falling due to the global drop in crude oil prices. Inflation continues to run below the Fed’s 2 percent target, as it has for nearly 30 consecutive months. The Consumer Price Index (CPI) released Wednesday showed prices fell 0.3 percent in November compared with the previous month. The annual rate of inflation in November was 1.3 percent. That came after a rate of 1.7 percent in October. Meanwhile, data last month showed the price index for personal consumption expenditures, the central bank’s preferred measure for inflation, rose 0.1 percent in October from September and increased 1.4 percent from a year earlier, the Commerce Department said Nov. 26. Because inflation remains below the Fed’s target, most economists don’t expect it to raise rates before the middle of 2015. In the midst of Russia’s currency crisis, global markets are now looking ahead to the Federal Reserve's final two-day policy meeting of the year to see if the U.S. central bank will reveal clues about future policy changes. The Federal Open Market Committee (FOMC) is scheduled to release its final policy statement of 2014 at 2 p.m. EST, followed by a press conference from Fed Chair Janet Yellen at 2:30 p.m. With Wednesday’s highly anticipated statement from the Fed on tap, most economists expect the phrase “considerable time,” which refers to how long interest rates will be maintained at the current historic lows, will be dropped from the FOMC’s statement. Since this is Janet Yellen’s last press conference before March, now is an opportune time for the Fed to start conditioning markets for the eventuality of interest rate hikes in 2015, according to Greg McBride, chief financial analyst Bankrate.com. “I expect the Fed will remove the ‘considerable time’ phrase from the statement, events in Russia and elsewhere notwithstanding,” said McBride. There could be volatility Wednesday afternoon in the U.S. stock market, depending on what the Fed says and how it says it. “That’s where a catalyst to a market reaction will come from," McBride said. This will be a “tightrope moment” for Yellen because if the central bank missteps in any way, either by surprising the global markets now, investors could witness a potentially destabilizing amount of volatility in both the bond and stock markets, McBride said. The Fed will also release its final projections for 2014, and economists expect there to be a slight upward adjustment to gross domestic product, along with small downward adjustments to the unemployment rate and inflation. “It’s pretty obvious they’re not going to change the interest rates today,” Guilfoyle said. “But we’re almost certain they are going to change their economic projections for 2014, and possibly 2015 and 2016." Ahead of the Fed’s announcement, U.S. stocks jumped higher in midday trading. The Dow Jones Industrial Average, which measures the share prices of 30 large industrial companies, rose 144.43 points, or 0.85 percent, at 17,213.30; the S&amp;P 500 Index, which tracks the share prices of the nation's 500 largest publicly traded companies, gained 22.17 points, or 1.15 percent, at 1,995.39. The Nasdaq Composite added 44.78 points, or 0.98 percent, to 4,593.14.</t>
  </si>
  <si>
    <t>Russian Oil Chief Denies Rosneft's Role In Ruble Collapse</t>
  </si>
  <si>
    <t>/news/economy-news/russian-oil-chief-denies-rosneft's-role-in-ruble-collapse-320629</t>
  </si>
  <si>
    <t xml:space="preserve"> By Maria Gallucci -  The head of Russian oil giant Rosneft denied accusations that the company played a part in the Russian ruble’s recent collapse, Bloomberg News reported. Observers have speculated that Rosneft’s bond sale last week sent the currency plummeting to record lows. Rosneft, Russia’s largest oil producer, issued 625 billion rubles in new bonds on Friday -- a deal worth $10.9 billion at the time -- to help repay a nearly $7 billion loan by a Dec. 21 deadline. According to analysts, state banks bought the bonds, which they deposited with the central bank. “The central bank … gave Rosneft 625 billion newly printed rubles. The money immediately appeared on the currency market, and the rate collapsed,” Boris Y. Nemstov, a former Russian deputy prime minister, wrote in a Facebook posted cited by the New York Times. Alexei Kudrin, a former finance minister, tweeted that Rosneft’s credit deal “heated up the market,” which he called “extremely bad timing,” Bloomberg noted. The ruble slipped past 64 against the dollar for the first time on Monday, prompting the central bank Tuesday to raise its key interest rate. The emergency effort had little effect on the currency, and the ruble dropped by 20 percent since the start of the week, setting off panic over the future of the country’s banking system. By Wednesday afternoon in Moscow, the ruble was up 3 percent to 65.6 per dollar. Russia’s currency has declined more than 50 percent this year due to Western sanctions against Moscow and plummeting crude oil prices. The weakening ruble virtually erased Rosneft’s profits in the third quarter this year. The oil company reported a net profit of 1 billion rubles ($23 million at the time), down from $3 billion in the second quarter. Igor Sechin, head of Rosneft and a close confidant of President Vladimir Putin, said speculation that Russia’s central bank supported Rosneft’s latest bond issue is a “provocation,” Bloomberg reported. “Those interested parties and provocateurs should be dealt with,” he told reporters near Moscow.</t>
  </si>
  <si>
    <t>Buy American? Not so for retail stock fund investors</t>
  </si>
  <si>
    <t>/news/economy-news/buy-american -not-so-for-retail-stock-fund-investors-320601</t>
  </si>
  <si>
    <t xml:space="preserve"> By Luciana Lopez  NEW YORK (Reuters) - A record run in U.S. stocks does not appear to have won over one large investor pool: Mom-and-pop retail investors.  Those investors have clearly favored international stock funds over domestic choices this year, despite record high U.S. equities prices.   Even brisk growth in the U.S. economy, which has been outstripping that of many global peers, has not moved mutual fund buyers, who have poured more than 50 times as much into international funds as domestic funds in 2014.  So far this year, mutual fund buyers have added about $1.6 billion in net new cash to domestic stock funds, according to data from Thomson Reuters unit Lipper.   "That&amp;aposs almost a rounding error," said Tom Roseen, head of research services at Lipper, noting the $87.5 billion of inflows into non-domestic stock mutual funds.  Mutual funds are often thought to represent the behavior of retail investors, with exchange-traded funds standing in for institutional buyers such as hedge funds and pension funds.  Those figures contrast with how stocks have actually performed this year. The S&amp;P 500 is up about 7 percent, while MSCI&amp;aposs all-country world index ex-U.S. is down 9 percent.  It could be, then, that retail investors are looking to buy cheap, Roseen said.  Or they could still have long memories of the credit crisis, because household net worths slide sharply and have yet to recover. "Either they&amp;aposve gotten smarter or they&amp;aposre just on autopilot," Roseen said.  No less an investing authority than Warren Buffett has urged ordinary people to invest in America. "In aggregate, American business has done wonderfully over time and will continue to do so," he wrote in his annual letter to investors this year.  "Though we invest abroad as well, the mother lode of opportunity resides in America," wrote Buffett, the second-richest person in the world, according to Forbes magazine.  Certainly the U.S. economy is bounding past many other developed nations. The world&amp;aposs biggest economy grew at a 3.9 percent annual pace in the third quarter. Compare that with sluggish euro zone growth and a Japanese recession.  It could simply be that the numbers are not enough to persuade retail investors, many of whom saw their assets plummet during the crisis. The median net worth of U.S. households slumped from $135,700 in 2007 to $81,400 in 2013, according to the Pew Research Center.   Morningstar data also underscore the preference for international funds among investors. The data, which does not separate mutual funds from exchange-traded funds, shows that U.S. equity funds attracted $39.8 billion in new cash in the 11 months to Nov. 30.   International equities, however, brought in $140.9 billion, the data shows.  A separate category, called sector equity, which contains funds that invest in both U.S. and non-U.S. equities, had inflows of $51.0 billion.  "They (retail investors) don&amp;apost have the confidence in the market," said Neil Hennessy, chief investment officer of Hennessy Funds.   While stocks are intangible, he said, people&amp;aposs houses are all too real - and thus the fear of the financial crisis lingers.   "That&amp;aposs where it gets scary," he said.   (The story is refiled to insert dropped word "been" in 3rd paragraph)   (Reporting by Luciana Lopez; Editing by Jennifer Ablan and Steve Orlofsky) </t>
  </si>
  <si>
    <t>Fed likely to signal rate hike on track despite global woes</t>
  </si>
  <si>
    <t>/news/economy-news/fed-likely-to-signal-rate-hike-on-track-despite-global-woes-320612</t>
  </si>
  <si>
    <t xml:space="preserve"> By Howard Schneider and Michael Flaherty  WASHINGTON (Reuters) - A sturdy U.S. recovery is expected to trump global economic worries as the Federal Reserve concludes its last policy meeting of 2014 on Wednesday, with officials likely to signal they are still on track to raise interest rates next year.  With oil prices in freefall, Japan in recession and the euro zone sputtering, the Fed for a second consecutive meeting will weigh the U.S. economy&amp;aposs apparent strength against overseas risks that now include a potential currency crisis in oil exporter Russia.  Investors continued looking for safe haven assets in light of Russia&amp;aposs turmoil as Fed officials met for a second day, while fresh data confirmed an expected softening of U.S. inflation.  U.S. consumer prices fell O.3 percent in November, led by the largest decline in gasoline prices since December 2008.   Fed officials have expected a temporary softening of inflation given the big plunge in oil prices, but have indicated signs of strength in the job market elsewhere have left them confident U.S. wages and prices will eventually start to rise.   In addition, the drop in oil prices cuts two ways - threatening economies like Russia that depend on oil exports while providing a boon to consumers. For the United States, lower oil costs are considered an overall plus in the long run, even though they pose an immediate drag on inflation and may trim jobs and investment in the energy industry.  "Russia is going to have absolutely no influence on the Fed whatsoever," said Paul Ashworth, chief U.S. economist for Capital Economics. "The collapse in oil prices is unambiguously good for the U.S. economy."  Attention will focus on just how strongly the Fed voices its faith in U.S. prospects, and in particular whether it drops its longstanding view that it would wait a "considerable time" before raising rates. Most economists expect the phrase to be jettisoned.  With the drop in oil prices likely to slow progress toward the Fed&amp;aposs 2 percent inflation goal, officials face a possible quandary over how to characterize an economy that is growing steadily but showing less evidence of durable wage and price increases.  The recent flow of positive domestic news "is beginning to provide the necessary justification for the Fed to begin consideration of the start of monetary policy tightening," TD Securities economist Millan Mulraine said in a recent note to clients.  Economists expect the U.S. central bank, which has held overnight rates near zero since late 2008, to begin bumping benchmark borrowing costs higher around the middle of next year.  The Fed will issue its policy statement and updated economic and interest rate projections at 2 p.m. ET. Fed Chair Janet Yellen will hold a news conference a half hour later.  In a statement after its last meeting in late October, the Fed largely looked beyond problems in Europe and Japan and expressed confidence the U.S. economy would continue to grow and generate jobs.   Wednesday&amp;aposs statement will provide an indication of whether the economic troubles plaguing Europe and Japan and the threat of a currency run in Russia are likely to delay the Fed&amp;aposs plan to raise rates.   (Reporting by Howard Schneider and Michael Flaherty in Washington; Editing by Tim Ahmann, Leslie Adler and Paul Simao) </t>
  </si>
  <si>
    <t>Obama signs $1.1 trillion government spending bill</t>
  </si>
  <si>
    <t>/news/economy-news/obama-signs-bill-$1.1-trillion-government-spending-bill-320547</t>
  </si>
  <si>
    <t xml:space="preserve"> WASHINGTON (Reuters) - President Barack Obama on Tuesday signed a $1.1 trillion spending bill passed by Congress last week that lifted the threat of a government shutdown.  The legislation funds most government agencies through September 2015. The Department of Homeland Security will be treated differently, getting a funding extension only through Feb. 27, by which time Republicans will control both chambers of Congress.   Passage of the 1,603-page bill was a long struggle in the Senate and the House of Representatives marked by bitter disputes over changes to banking regulations and Obama&amp;aposs recent executive order on immigration.   (Reporting by Peter Cooney; Editing by Eric Walsh) </t>
  </si>
  <si>
    <t>Russia Begins Selling Reserves To Save Ruble</t>
  </si>
  <si>
    <t>/news/economy-news/russia-begins-selling-reserves-to-save-ruble-320582</t>
  </si>
  <si>
    <t xml:space="preserve"> By Kukil Bora -  As expected earlier, the Russian finance ministry has begun selling its currency reserves to save ruble, which it argues is considerably undervalued, the government announced Wednesday. The latest move comes after the Bank of Russia, the country’s central bank, decided to increase its key interest rate to 17 percent, up from 10.5 percent, to boost ruble. The currency has fallen 20 percent since the start of the week and more than 50 percent this year. “The Russian Finance Ministry believes the ruble is extremely undervalued and has begun selling its currency reserves on the market,” the Russian finance ministry said in a statement, obtained by Ria Novosti, a Russia-based news agency. Russia has reportedly spent about $80 billion in an unsuccessful move to stabilize the ruble, which is now trading at about 66 to the dollar. The currency breached the 64.00 level for the first time on Monday. Meanwhile, Vladimir Chistyukhin, a deputy governor of the central bank, has said that an investigation into a possible manipulation on the foreign exchange market has been launched. Chistyukhin also stated that the bank is not likely to introduce a mechanism to suspend trading on the market if there are sharp moves in the currency exchange rate, The Guardian reported. BANK OF RUSSIA STARTS PROBES ON FX MARKET MANIPULATION — Jonathan Ferro (@FerroTV) December 17, 2014 Russian Prime Minister Dmitry Medvedev also reportedly said that no capital controls are required to regulate the currency market, adding that Russia has currency resources to overcome the ruble crisis. Medvedev (almost) says no capital controls: ""There is no point in introducing extremely strict regulation... That does not help anyone." — Jack Farchy (@jfarchy) December 17, 2014 On Wednesday, the European Commission (EC) also expressed its concerns over Russia’s struggling economy. “We are all watching the economic developments in Russia with concern,” an EC official was quoted by Reuters as saying in Berlin. “No one has an interest in Russia falling into a deep depression.”</t>
  </si>
  <si>
    <t>Rouble crisis could shake Putin's grip on power</t>
  </si>
  <si>
    <t>/news/economy-news/rouble-crisis-could-shake-putin's-grip-on-power-320554</t>
  </si>
  <si>
    <t xml:space="preserve"> By Timothy Heritage MOSCOW (Reuters) - Russia failed to halt the collapse of the rouble on Tuesday, leaving President Vladimir Putin facing a full-blown currency crisis that could weaken his iron grip on power. A 6.5 percentage point interest rate rise to 17 percent overnight failed to prevent the currency hitting record lows in a "perfect storm" of low oil prices, looming recession and Western sanctions over the Ukraine crisis. Putin has blamed the ruble's crash on speculators and the West, while a presidential spokesman on Tuesday attributed the market turbulence to "emotions and a speculative mood". The rouble lost 11 percent against the dollar on Tuesday, its steepest one-day fall since the Russian financial crisis in 1998. It has fallen 20 percent since the start of the week and more than 50 percent this year. As Moscow faced up to the brewing crisis, U.S. Secretary of State John Kerry said sanctions could be lifted swiftly if Putin takes more steps to ease tensions and lives up to commitments under ceasefire accords to end the Ukraine conflict. "These sanctions could be lifted in a matter of weeks or days, depending on the choices that President Putin takes," Kerry told reporters in London. Keeping the pressure on Moscow, President Barack Obama was expected to sign legislation this week authorizing new sanctions on Russia over its activities in Ukraine and providing weapons to the Kiev government, White House spokesman Josh Earnest said. But he has said he does not want to take new steps that are not synchronized with European partners. For the Russian economy, the currency crisis means a deeper recession is more likely next year as high interest rates will crimp growth. For businesses, it means more uncertainty and less access to funding. For the central bank, it means a credibility crisis. For Putin, it increases the risk of losing two of the main pillars on which his support is based - financial stability and prosperity - and brings an unwelcome policy headache at a time when relations with the West are also in crisis over Ukraine. "Putin rode the wave of higher oil prices in the years after he came to power, but there is no question that the economics will start to adversely impact the politics," said Nicholas Spiro, managing director of Spiro Sovereign Strategy in London. "The pieces are falling into place to start to affect the political sustainability of this regime," he told Reuters. Putin, who rose to power at the end of 1999, has enjoyed popularity ratings above 80 percent since Russia reclaimed the Crimea peninsula from Ukraine in March. He has no obvious rivals, with critics accusing him of smothering dissent, and much of the state's big business is in his allies' hands. There has been little or no sign of panic from a public that gets most of its news from state media that propagate Putin's view that Russia is under attack from speculators and the West. Unlike the scenes of chaos during the country's financial crisis in 1998, Tuesday morning saw no scramble at currency exchange points and no panic buying of food. There have been almost no protests. But opinion pollsters say discontent with the ruble's fall and deepening economic gloom will gradually hit the emerging middle class in the big cities and then spread to his support base in the provinces. "I think he has a store of support that can last 1-1/2 to two years," Lev Gudkov, head of the Levada Center, an independent polling group, said by telephone. "We will see the first signs of discontent in the spring." Putin is aware that his predecessor, Boris Yeltsin, resigned early after a financial crisis and that Soviet leader Mikhail Gorbachev's grip on power slipped as the economy crumbled. LIMITED OPTIONS Such a time frame means Putin, the government of Prime Minister Dmitry Medvedev and the central bank governor, Elvira Nabiullina, need to act fast. But their options are limited. Medvedev met with top central bank and government officials on Tuesday to discuss the situation, according to the government's website. The central bank has now made three significant interest rate rises in two months - 1.5 percentage points in October, 1 percentage point last week and the 6.5 points overnight. But, the impact has been minimal. Russian officials say the advantage of a weaker currency is that exports of oil, metals, grain and natural gas will earn more rubles than before - feeding government revenues. But it makes international debt payments much more expensive in rouble terms and a credit crunch is looming in 2015, when Russian companies and banks are scheduled to repay $120 billion in debts. This will be even harder because access to global capital markets is restricted by sanctions over Ukraine, and year-end foreign debt redemptions are looming for this year as well. Russian officials have said repeatedly the country will not impose capital controls although many analysts say this looks inevitable. Capital flight is expected to be far above $100 billion in 2014 and 2015. But the central bank can ill afford to keep drawing on gold and foreign currency reserves to prop up the rouble. The reserves have already sunk to around $416 billion compared to more than $509 billion at the start of the year. Putin is left relying on a sharp rise in the oil price. It is currently below $60 a barrel, while a price of around $100 is needed for the state budget to balance. At a Moscow currency exchange kiosk, the money changer asked for 85 rubles for a dollar, though the rate given on the door was 80 and the official rate was 60.  "I can't keep up, changing the rates advertised. Things change every minute. People come and take whatever anyway. No one wants to be left with rubles now," said a worker, who declined to be identified, at one currency exchange point. (Additional reporting by Elizabeth Piper, Alexander Winning and Lidia Kelly; Editing by Sophie Walker)</t>
  </si>
  <si>
    <t>Investors See Greek Upheaval Ring-Fenced From Rest Of Euro Zone</t>
  </si>
  <si>
    <t>/news/economy-news/investors-see-greek-upheaval-ring-fenced-from-rest-of-euro-zone-320546</t>
  </si>
  <si>
    <t> - Dec 16, 2014</t>
  </si>
  <si>
    <t xml:space="preserve"> By Reuters -  (Reuters) - Greece's future in the euro zone may hang in the balance once more, but investors believe the market fallout from any current political turbulence can be insulated, unlike during the region's sovereign debt crisis of 2012. Investors are betting that a rout in Greek markets, sparked by the latest political upheaval in Athens, will not spread, placing their faith in firewalls built following the euro zone debt crisis. In fact, an HSBC list of the 10 biggest market risks for 2015 does not even mention Greece, even though if the Greek parliament fails to elect a new president by the end of the year, parliamentary elections would be triggered in which anti-bailout party Syriza would be favorites. Of course, whether the market can remain so sanguine will depend on external factors, including the financial turmoil inRussia. So far, however, any prospect of Greek default and exit from the euro zone has been greeted with relative calm in other peripheral euro zone economies, such as Italy and Spain. "The market believes that the rest of the euro zone can isolate the Greek problems and survive," Christian Schulz, an economist at Berenberg, said. Greek shares and bond prices have plummeted since Prime Minister Antonis Samaras unexpectedly called an early presidential election a week ago. It raised the specter of May 2012, when the prospect of a "Grexit" sent yields in Italy and Spain close to all-time highs and stock markets plunged. This time, damage to assets in the rest of the euro zone has been limited. The price of protecting against a Greek default using five-year credit default swaps must now be paid upfront, a classic sign that investors fear Athens might not repay them in full. It would cost $3.2 million up front to insure $10 million in debt. By comparison, Italian CDS have barely ticked up and cost investors $148,000 annually. This relative calm is based on the assumption that if Greece defaulted the impact on private investors would be limited because 83 percent of Greek government debt is held by the public sector. Furthermore, if panic did spread, other debt-laden countries could seek help from the European Central Bank and the European Stability Mechanism's bailout fund, inaugurated in October 2012. "There's more firepower in the ECB's armory to prevent that kind of contagion and any aggressive market reaction," James McCann, a European economist at Standard Life Investments, said. "The other side of it is that Greece is less systemically important." SYRIZA CONSEQUENCES The true test of how insulated the euro zone is from Greece will come only if the parliamentary election reopens the "Grexit" question. A victory for Syriza, leading in the polls, would galvanize anti-austerity and Euroskeptic movements across the euro zone periphery, such as Spain's Podemos and Italy's Five-Star Movement. "It will be very negative for other countries simply for what it means, which is that the (euro zone) can be undone," said Gianluca Ziglio, an executive director at Sunrise Brokers. A Syriza request for debt relief from its international lenders might also imply a loss for the ECB on its holdings of Greek bonds, giving ammunition to opponents of ECB sovereign purchases or quantitative easing (QE). It might also leave the central bank exposed to accusations of directly financing countries just as a European Court of Justice ruling on the legality of the ECB's bond-buying firewall is pending. However, markets still assume Greece will be ring-fenced and that developments there would not affect any ECB prospects of quantitative easing . "Some of the extreme scenarios with Greece will provide arguments for the hawks in the ECB against QE kind of measures," Athanasios Vamvakidis, head of G10 forex strategy at Bank of America Merrill Lynch. "So there will be a debate, but we expect that what will prevail will be a proper policy in place to isolate the rest of the region from Greece."   </t>
  </si>
  <si>
    <t xml:space="preserve">Amid Russian Crisis, Which Country Is Next? </t>
  </si>
  <si>
    <t>/news/economic-indicators/amid-russian-crisis,-which-country-is-next -320516</t>
  </si>
  <si>
    <t>By Jessica Menton -As Russia took a major step to defuse a currency crisis Tuesday, experts said the country’s oil-dependent economy faces three key problems: Falling oil...</t>
  </si>
  <si>
    <t>Russia In A Panic After Currency Tumble</t>
  </si>
  <si>
    <t>/news/economic-indicators/russia-in-a-panic-after-currency-tumble-320499</t>
  </si>
  <si>
    <t>By Cristina Silva -Panic washed over Russia Tuesday as the value of the ruble dropped as much as 19 percent in one day, with Russians reportedly flooding currency exchange...</t>
  </si>
  <si>
    <t>Belgium Lifts Ban On Ivory Coast Diamonds</t>
  </si>
  <si>
    <t>/news/economic-indicators/belgium-lifts-ban-on-ivory-coast-diamonds-320495</t>
  </si>
  <si>
    <t>By Kathleen Caulderwood -Belgium has lifted a ban on diamonds from the Ivory Coast that’s been in place for more than a decade, after training local officials to spot...</t>
  </si>
  <si>
    <t>Europe's main leaders far apart on immigration</t>
  </si>
  <si>
    <t>/news/economy-news/europe's-main-leaders-far-apart-on-immigration-320482</t>
  </si>
  <si>
    <t xml:space="preserve"> By Paul Taylor  PARIS (Reuters) - In less than three weeks, Britain&amp;aposs David Cameron and France&amp;aposs Francois Hollande have set out starkly contrasting approaches to immigration, while Angela Merkel has warned fellow Germans against manipulation by far-right xenophobes.  The divergent stances of the three heavyweight leaders show how hard it will be to agree on any reform of European Union policy on migrants, which Cameron has set as a goal before a promised 2017 referendum on Britain&amp;aposs membership of the bloc.  Each is responding to growing anti-immigrant, anti-EU populist movements that threaten the long dominance by mainstream parties of the center-left and center-right.   It remains to be seen which, if either, approach will prove effective in countering the far right and meeting Europe&amp;aposs demographic and social challenges.  Cameron has chosen to dramatize the immigration issue and make it a test for Britain&amp;aposs EU membership in an attempt to undercut rising support for the UK Independence Party before a general election next May.  He is demanding that the EU change its founding treaty, which enshrines the principle of free movement of people as well as goods and capital, to make it easier to crack down on unemployed migrants and alleged welfare abuses.  Studies show immigrants from other EU states are big net contributors to the welfare system and make fewer claims than British citizens, but Cameron wants to ban them from receiving benefits for the first four years worked in the country.  He has set - and missed - a target of bringing net migration below 100,000 a year, far fewer than the 260,000 recorded in the year to June.  "I will negotiate a cut to EU migration and make welfare reform an absolute requirement in renegotiation," the Conservative premier said in a Nov. 28 speech after UKIP won its first two parliamentary seats in special elections.  While he insisted he was not discriminating against Poles, by far the largest group among nearly 1 million EU citizens who have arrived since 2004, critics accuse Cameron of pandering to anti-foreigner prejudice and letting UKIP set the agenda.  MORAL HIGH GROUND?   Across the Channel, France&amp;aposs Socialist president presented a diametrically opposed view on immigration this week in his first speech on the sensitive topic in 2-1/2 years of power.  Trailing the far-right National Front and the conservative UMP in opinion polls, Hollande urged the French to embrace immigration as an economic and cultural boon to their country, and not to heed those who argue France is losing its secular identity due to the spread of Islam.  He defended the level of new arrivals, which at roughly 230,000 a year are only slightly fewer than Britain&amp;aposs. Most are spouses or children of existing residents, entitled by law to join them, or refugees legitimately seeking asylum, he said.  "There have always been demagogues who exploited a few breaches of our common rules to justify rejection," Hollande said, denouncing those who play on fear and "dream of a little France, a spiteful France, a France turned in on itself".  His quest for the moral high ground did not stretch to practical steps to fulfil his 2012 campaign promise to give non-EU foreigners the vote in local elections. That, he said, would require a two-thirds parliamentary majority, something he lacks, to change the constitution.  Hollande was positioning himself not only in opposition to National Front leader Marine Le Pen, who depicts France as overrun by Muslim immigrants, headscarves and halal meat, but also against former president Nicolas Sarkozy.  Sarkozy, attempting a comeback as the UMP leader, has vowed to suspend French membership of the EU&amp;aposs Schengen zone of passport-free travel until it is reformed to tighten controls, a position Hollande called "a backward step".  "NO PLACE FOR INCITEMENT"  In Germany, Merkel has distanced herself from weekly demonstrations by mostly unaffiliated rightists against Muslim immigration, which are gaining momentum. She has urged citizens to reject racism and stressed that Germany needs immigrants to help cope with a dwindling native population.  "We have freedom to demonstrate in Germany, but there is no place for incitement and insulting people who come to us from other countries," Merkel said on Monday after a poll showed voters want her to pay more attention to the protests.   In the eastern city of Dresden, rallies led by a group called PEGIDA, or Patriotic Europeans Against the Islamisation of the West, have grown from a few hundred to 10,000 a week and now 15,000, and spread to other cities.  Waving German flags, they chant "Germany - love it or leave it", along with the slogan "We are the people" that helped to topple Communist rule in East Germany in 1989.   Political analysts say Merkel faces a risk that the protests fuel support for the anti-euro Alternative for Germany, which narrowly failed to enter parliament last year and has since won seats in the European Parliament and several state legislatures.   (Editing by Mark Heinrich and David Stamp) </t>
  </si>
  <si>
    <t>Americans To Save $550 On Gas In 2015: EIA</t>
  </si>
  <si>
    <t>/news/economic-indicators/americans-to-save-$550-on-gas-in-2015:-eia-320466</t>
  </si>
  <si>
    <t>By Maria Gallucci -American households could pocket an extra $550 on average next year as gasoline prices continue to shrink. In an era of cheap crude oil and fuel-efficient...</t>
  </si>
  <si>
    <t>World set to end year in brittle economic state</t>
  </si>
  <si>
    <t>/news/economic-indicators/russia-hikes-rates-to-stem-ruble-rout-as-oil-pain-spreads-320377</t>
  </si>
  <si>
    <t xml:space="preserve"> By Jonathan Cable and Wayne Cole  LONDON/SYDNEY (Reuters) - The global economy is ending the year in a fragile state with factory activity shrinking in China, euro zone business...</t>
  </si>
  <si>
    <t>Obama says he'll sign government spending bill passed by Congress</t>
  </si>
  <si>
    <t>/news/economy-news/obama-says-he'll-sign-government-spending-bill-passed-by-congress-320327</t>
  </si>
  <si>
    <t> - Dec 15, 2014</t>
  </si>
  <si>
    <t xml:space="preserve"> FORT DIX, N.J. (Reuters) - President Barack Obama said on Monday he planned to sign a $1.1 trillion spending bill that was passed over the weekend by Congress to lift the threat of a government shutdown.  Obama, speaking at a military base in New Jersey, said it was critical that lawmakers from both parties supported the bill, which included payouts for the military.  "That&amp;aposs why it was so important that folks in Congress, Democrats and Republicans, came together and passed legislation that I&amp;aposm going to sign to keep our government open and funded for the coming year, and that includes military operations," he said.    (Reporting by Steve Holland; Writing by Jeff Mason; Editing by Peter Cooney) </t>
  </si>
  <si>
    <t>/jp.php?v2=YiI1azFmYjthM2FrNW4zN2c2Yzw3ODowNSJvPTQ-MHliJDE4NGxlI2Nra3VjPzljYxA2aTI6NCI0YjNhZiduLWIlNWsxY2I5YTZhaTVwM3JnO2M5NzQ6LjV0b2E=</t>
  </si>
  <si>
    <t>General Motors faulty-switch compensation claims rise</t>
  </si>
  <si>
    <t>/news/economy-news/general-motors-faulty-switch-compensation-claims-rise-320297</t>
  </si>
  <si>
    <t xml:space="preserve"> By Rohit T. K.  (Reuters) - General Motors Co (N:GM) has received 64 claims for compensation for ignition switch defects in its cars in the past week, bringing the total to 2,326, according to the official administering the compensation program.  As of Monday, GM had received a total of 251 claims for deaths, 156 for catastrophic injuries and 1,919 for less-serious injuries requiring hospitalization.  The company&amp;aposs compensation program has so far determined that 42 deaths, seven severe injuries and 51 other injuries were eligible for payment, the report from lawyer Kenneth Feinberg said. (http://bit.ly/1pQoKW7)   GM hired Feinberg, who ran high-profile victim compensation funds for the Sept. 11 attacks and Deepwater Horizon oil spill, to handle an out-of-court compensation program to pay claims on behalf of people injured or killed because of the faulty switch.  The report said 306 claims had been deemed ineligible, while 445 were under review. Another 568 lacked sufficient paperwork or evidence and 907 had no documentation at all, it said.  The company has set aside an initial $400 million to cover its the costs of compensation. </t>
  </si>
  <si>
    <t>Greek minister says failure to elect president would hurt 2015 growth</t>
  </si>
  <si>
    <t>/news/world-news/greek-minister-says-failure-to-elect-president-would-hurt-2015-growth-320234</t>
  </si>
  <si>
    <t>ATHENS (Reuters) - Greece's finance minister has said a failure by parliament to elect a president by the end of the month will lead to lower growth next year.Prime Minister...</t>
  </si>
  <si>
    <t>India's Rapidly Cooling Inflation Supports Case For Rate Cut</t>
  </si>
  <si>
    <t>/news/economic-indicators/india's-rapidly-cooling-inflation-supports-case-for-rate-cut-320233</t>
  </si>
  <si>
    <t>By Reuters -(Reuters) - India's wholesale price index showed no increase in November for the first time in near 5-1/2 years as oil prices tumbled, building a case for the...</t>
  </si>
  <si>
    <t>Britain To Set Up Independent Inquiry Into Air Traffic Failure</t>
  </si>
  <si>
    <t>/news/economic-indicators/britain-to-set-up-independent-inquiry-into-air-traffic-failure-320223</t>
  </si>
  <si>
    <t>By Reuters -(Reuters) - Britain will establish an independent inquiry into a technical failure at an air traffic control center which caused widespread disruption to flights in...</t>
  </si>
  <si>
    <t>Eyeing 2015 Election, Cameron Unveils New House-Buying Program</t>
  </si>
  <si>
    <t>/news/economic-indicators/eyeing-2015-election,-cameron-unveils-new-house-buying-program-320215</t>
  </si>
  <si>
    <t>By Reuters -(Reuters) - Tens of thousands of young Britons will be offered the chance to buy their first home with a hefty discount by Prime Minister David Cameron on Monday, a...</t>
  </si>
  <si>
    <t>Fed faces big decision over a few choice words</t>
  </si>
  <si>
    <t>/news/economy-news/fed-faces-big-decision-over-a-few-choice-words-320211</t>
  </si>
  <si>
    <t xml:space="preserve"> By Jonathan Spicer  NEW YORK (Reuters) - Federal Reserve officials will decide this week whether to make a critical change to their policy statement that would widen the door for interest rate hikes next year and effectively bet the United States will continue to shine in a gloomy global economy.  In one of the last major wild cards for financial markets in 2014, the U.S. central bank&amp;aposs policy-setting committee is to issue the statement and fresh economic forecasts on Wednesday at 2 p.m., following a two-day meeting. Fed Chair Janet Yellen will then hold a news conference at 2:30 p.m.  The U.S. economy has strengthened and jobs have been created at a faster-than-expected clip since the Fed&amp;aposs last meeting in October, when it repeated that benchmark rates were unlikely to rise for a "considerable time." Officials will have to decide whether to replace that phrase despite below-target U.S. inflation and economic weakness in Europe and Asia.  Top Fed officials have suggested mid-2015 is a reasonable time to start tightening monetary policy after six years of near-zero rates, and financial markets generally agree.  As investors search for clues on when and how aggressively the Fed might move, here are the key things to watch:  THE LIFT-OFF LANGUAGE  The Fed has been toying with dropping the "considerable time" phrase since at least September. In October, it restated the pledge but made clear that rates could rise sooner if economic data were strong, and later if they weren&amp;apost.  If the phrase is dropped, as many Wall Street economists expect, the Fed could replace it with a pledge to be "patient" in an effort to prevent an abrupt market reaction that could throw off the economy&amp;aposs momentum.   If it is kept, as centrist Fed policymakers Dennis Lockhart and John Williams suggested last week, Yellen would have to explain the need for such caution in the face of falling unemployment and signs that wage growth is edging up.   HITTING THE INFLATION TARGET  There is no question the Fed is approaching its goal of full employment after years battling the recession and its aftermath, so it will need to somehow acknowledge that in the statement. Unemployment is at a six-year low of 5.8 percent and monthly job growth has averaged more than 250,000 over the last six months.  More troubling is the elusiveness of the Fed&amp;aposs other goal of 2 percent inflation. The Fed&amp;aposs preferred inflation measure stands at just 1.6 percent, and with global oil markets tanking, the dollar soaring, and the economies of Europe, Japan and China weakening, the threat is that it will slip further.  "To some at the Fed that&amp;aposs a chasm, to others it&amp;aposs a crack," said Carl Tannenbaum, chief economist at Northern Trust.  Many Fed officials expect any downward pressure on U.S. prices to prove temporary. The question is where Yellen stands.  FRESH FORECASTS FOR RATES, ECONOMY  The clearest hint of the Fed&amp;aposs plans could come in policymakers&amp;apos fresh projections of how high rates should rise over the next few years. In September, they suggested the overnight federal funds rate could rise to about 1.25 percent by the end of 2015, and about 2.75 a year later.   Given U.S. economic growth in the last two quarters was the strongest in more than a decade, policymakers will also probably nudge up their GDP expectations for the next two years, and lower forecasts for inflation and unemployment.   (Reporting by Jonathan Spicer; Editing by Meredith Mazzilli) </t>
  </si>
  <si>
    <t>Draghi to urge European leaders to reform to back ECB stimulus</t>
  </si>
  <si>
    <t>/news/economy-news/draghi-to-urge-european-leaders-to-reform-to-back-ecb-stimulus-320181</t>
  </si>
  <si>
    <t> - Dec 14, 2014</t>
  </si>
  <si>
    <t xml:space="preserve"> By John O&amp;aposDonnell  FRANKFURT (Reuters) - The head of the European Central Bank is set to tell European leaders in stark terms at a summit next week that they need to reform straggling economies or risk blunting an ambitious monetary offensive to help revive the stagnant euro zone.  As the central bank inches closer to printing money to buy government bonds, Mario Draghi has become increasingly worried about slack reform in countries such as France and Italy, which he fears will undermine the long-term boost from so-called quantitative easing (QE).  On Dec. 18, Draghi will urge leaders including French President Francois Hollande and Italian Prime Minister Matteo Renzi to step up reforms and hold down spending, people familiar with ECB thinking say.  He wants German Chancellor Angela Merkel, by contrast, to invest more in infrastructure and boost domestic demand.  Yet French caution, Italian fragility and electoral uncertainty in Greece mean Draghi is likely to come away without a political "game changer", forcing him to press ahead with QE regardless to avert a deflationary economic spiral.   ECB bond buying may give a temporary boost to confidence, but Draghi is convinced his efforts will be in vain in the longer run unless countries make a more binding commitment to shake up rules such as those for employees or taxation.  "The agendas of the French and Italian governments are the right ones but the implementation is not complete," one person familiar with ECB thinking told Reuters. "Europe can help through peer pressure."  COHESION AT RISK  In public, Draghi&amp;aposs appeals have become increasingly strident. He warned last month that failure to change could damage the "essential cohesion" of the euro zone, signaling that the euro&amp;aposs survival depended on it.  But European leaders, grappling with Eurosceptics who want to scrap the euro currency and with vested interests clinging to acquired rights, have little room to respond for now.  ECB officials have discussed with the European Commission, the EU&amp;aposs executive, the idea of "structural reform pact", a commitment signed by all 18 euro zone countries with benchmarks and peer pressure to encourage laggards.  "To the extent that this increase in governance can lead to more ownership at the national level and more commitment to the reforms, everybody will be better off," that person said.  An informal EU summit in February is due to discuss these ideas, but such a pact, if it ever comes, is a long way off.  Proposals by former European Council President Herman Van Rompuy for "reform contracts" offering financial incentives in return for binding reform commitments went nowhere. Northern states saw no need to pay partners to do what they should be doing anyway, and southern states refused to see reforms imposed from outside.   While unveiling timid steps to loosen a highly regulated economy, France has been defiant in overshooting EU budget deficit rules that limit the shortfall to 3 percent of output. It faces the threat of a possible fine in March unless it takes some corrective measures by then.   Parliament in Italy, which has a public debt that outstrips the size of its economy, has given Renzi a green light to reform labor market rules, but his much-trumpeted Jobs Act has yet to be implemented.   Renzi could face obstacles when he puts detail on his plans. Trade unions held a national strike against his plan on Friday.  Draghi also has Germany in his sights. The ECB would like the euro zone&amp;aposs largest economy to invest more to modernise its transport, energy and digital networks.  Privately, people familiar with ECB thinking deride the idea that the German economy is invincible as a misconception, noting that the last round of serious reforms was a decade ago.  Draghi, who will lend support on Thursday to the European Commission&amp;aposs plan to bolster investment, cannot wait for Europe&amp;aposs leaders before launching QE because the economic slowdown is so acute.  But he will tread carefully in giving advice and avoid any appearance of a trade-off for bond-buying.   "There cannot be an offer of QE in return for reforms," said Clemens Fuest, head of the influential Centre for European Economic Research (ZEW).    "This would mean that Europe would be governed by Mario Draghi and that cannot be allowed to happen."    (Editing by Jeremy Gaunt and Paul Taylor) </t>
  </si>
  <si>
    <t>Venezuela's Maduro says 'no rush' to hike world's cheapest gasoline</t>
  </si>
  <si>
    <t>/news/economy-news/venezuela's-maduro-says-'no-rush'-to-hike-world's-cheapest-gasoline-320179</t>
  </si>
  <si>
    <t xml:space="preserve"> By Alexandra Ulmer and Diego Ore  CARACAS (Reuters) - Venezuela&amp;aposs Nicolas Maduro said there was "no rush" to hike the world&amp;aposs cheapest gasoline prices, suggesting the increasingly unpopular president has shied away from implementing the risky domestic reform in the near future amid an economic crisis.   "I&amp;aposve considered, as head of state, that the moment has not arrived," he said in a pre-recorded interview broadcast on the Televen channel on Sunday.   "The moment will come, maybe in 2015, there&amp;aposs no rush, we&amp;aposre not going to throw more gasoline on the fire that already exists with speculation and induced inflation."   Venezuela&amp;aposs economy is flailing under the weight of an over 60 percent annual inflation, an apparent recession, strict currency controls, and slipping oil prices.  Maduro has appeared reluctant to make necessary but unpopular economic adjustments, such as hiking gasoline prices for the first time in two decades or unifying the country&amp;aposs complex system of exchange rates.  Subsidizing the world&amp;aposs cheapest gasoline costs the South American OPEC member about $12.5 billion a year, according to the government.  But raising prices is a hot-button issue in the country with the world&amp;aposs largest crude reserves.   A gasoline price hike in 1989 triggered massive riots and left hundreds dead. A hike now would likely also further fan the region&amp;aposs highest inflation rate and especially hurt the poor, the government&amp;aposs traditional base of support.  Separately, Maduro reiterated his government is working on an "adjustment" to the "Sicad II" foreign exchange auction scheme, but did not offer details.  "FINANCIAL BLOCKADE"   Maduro blames the economic crisis on a "war" waged by right-wing foes seeking to topple him by spreading rumors of impending default, as well as smuggling and hoarding price-fixed goods.   "There&amp;aposs a blockade against Venezuela in the capitalist world," Maduro told interviewer Jose Vicente Rangel, a leftist politician and former vice-president during Chavez&amp;aposs government.  Venezuelan sovereign bond prices have plunged and the cost to insure the debt against a default has surged as slumping oil prices worsen the country&amp;aposs cash flow problems.  Maduro reiterated that Venezuela is "solvent" and said the market ignores that the country has paid its debt consistently since the late Hugo Chavez came to office in 1999.   "Next week they&amp;aposre going to try to mount a little campaign saying Venezuela is going to default," added Maduro, who was elected last year to replace Chavez.   (Writing by Alexandra Ulmer; Editing by Rosalind Russell) </t>
  </si>
  <si>
    <t>French voters like Merkel, back German reform example: poll</t>
  </si>
  <si>
    <t>/news/world-news/french-voters-like-merkel,-back-german-reform-example:-poll-320146</t>
  </si>
  <si>
    <t xml:space="preserve"> PARIS (Reuters) - A majority of French voters view Germany&amp;aposs Angela Merkel positively and want their government to emulate her reforms, according to a poll published on...</t>
  </si>
  <si>
    <t>Fed considers time to end free money pledge</t>
  </si>
  <si>
    <t>/news/economy-news/fed-considers-time-to-end-free-money-pledge-320127</t>
  </si>
  <si>
    <t xml:space="preserve"> By Philip Blenkinsop  BRUSSELS (Reuters) - The U.S. Federal Reserve would give the clearest signal next week that its easy money stance is ending if, as some expect, it drops its two-year long pledge to keep interest rates close to zero for a "considerable time".  The Fed, which meets on Tuesday and Wednesday, first inserted that wording in its post-meeting statements in December 2012, promising then to maintain its highly accommodative monetary stance for a considerable time after its asset purchase program ends and the economic recovery strengthens.  Both have occurred.  The U.S. unemployment rate slipped below 6.5 percent, a Fed mark of healthier recovery, in April and is now at a six-year low of 5.8 percent even as more people enter the labor force. Its asset buying ended in October, when all but one of its voting members opted to keep the "considerable time" language.  The market has understood the term to mean at least six months, with current expectations for a first rate hike in mid-2015.   Since October, the more hawkish Dallas Fed chief Richard Fisher has said the Fed should drop the pledge, while more moderate Cleveland counterpart Loretta Mester told Reuters the reference was "really stale".   Some economists believe markets will take a change of wording in their stride, but others hark back to "taper tantrums" after the Fed first mentioned the idea of gradually reducing monetary expansion in May 2013.  "It has to be done at some point, but it&amp;aposs like taking off a sticking plaster. It&amp;aposs going to hurt," said Rob Carnell, chief international economist at ING, who questions central banks&amp;apos propensity to use set terms rather than just rely on data.  Carnell believes U.S. headline inflation may well fall below 1 percent in the March-May period, when seasonal adjustments would give a greater weighting for a weak oil price than at present.  "It&amp;aposs then a hard sales act to start hiking in May or June," he said.  EU GROWTH SUMMIT  The week, for many the final working days before Christmas and New Year holidays, will conclude with a European Union Summit focused firmly on the faltering economy.  In an ideal world for some economists, France and Italy, the number two and three euro zone economies, would pledge more growth-driving reforms and budget restraint, providing cover for the European Central Bank to unleash new weapons to fight deflation.   Pressure on the ECB to start printing money and buying sovereign bonds rose further last week as its offering of low- cost loans to banks drew only tepid interest.   Banks have taken barely half the 400 billion euros ($497.4 billion) of loans on offer this year, implying they have little confidence in lending to the euro zone&amp;aposs backbone of small companies.  ECB policymakers have dropped hints that it could move in the direction of money printing as soon as January, but a small group of countries led by Germany are opposed, fearing it would lead to reckless borrowing by debt-laden states.  "(ECB President Mario) Draghi has seven weeks to get everyone in line. I don&amp;apost think he&amp;aposll pull it off before Christmas," said BNP Paribas Fortis Chief Strategy Officer Philippe Gijsels. "We&amp;aposre very much driven by central banks into next year."  As a reminder that the euro zone debt crisis is not fully extinguished, Greece&amp;aposs parliament holds the first round of its presidential vote on Wednesday. A likely third and final round is expected on Dec. 29.   If Prime Minister Antonis Samaras&amp;aposs candidate does not secure the required three-fifths of votes, more than the government majority, it would trigger parliamentary elections, which polls show anti-bailout party Syriza would probably win.  Samaras warned on Thursday Greece risked a "catastrophic" return to the depths of its debt crisis if his government fell, his comments driving Greek stock and bond losses.  However, while Greek 10-year bond yields have passed 9 percent, with shorter-dated paper even higher, the yield on 10-year Italian bonds was around 2 percent on Friday and for Spanish bonds just below.   The prospect of quantitative easing from the ECB, whose president promised in 2012 to "do whatever it takes" to save the euro, means this is not a repeat of 2010-2012, when fears of contagion to other EU members raged.   Those hoping for respite from concern over a China slowdown will have an eye on a private survey due on Tuesday . It is expected to creep back into growth territory in December after stalling in November.    (Editing by Larry King) </t>
  </si>
  <si>
    <t>Special Report: EU funds help Poland build 'ghost' airports</t>
  </si>
  <si>
    <t>/news/world-news/special-report:-eu-funds-help-poland-build-'ghost'-airports-320131</t>
  </si>
  <si>
    <t>By Christian Lowe and Wiktor SzaryLODZ, Poland (Reuters) - The European Union has given Poland more than 100 million euros ($125 million) to build at least three "ghost" airports...</t>
  </si>
  <si>
    <t>Senate passes spending bill, ends government shutdown threat</t>
  </si>
  <si>
    <t>/news/economy-news/congress-limping-to-end-of-raucous-post-election-session-320111</t>
  </si>
  <si>
    <t> - Dec 13, 2014</t>
  </si>
  <si>
    <t xml:space="preserve"> By David Lawder and Amanda Becker  WASHINGTON (Reuters) - The U.S. Senate on Saturday passed a $1.1 trillion spending bill that lifts the threat of a government shutdown as Congress attempts to wrap up a two-year legislative session marked by bitter partisanship and few major accomplishments.  The Senate&amp;aposs 56-40 vote sends the measure to President Barack Obama, who is expected to sign it into law before federal spending authority expires at midnight on Wednesday.  Passage of the 1,603-page bill was a long, tough struggle in the Senate and the House of Representatives marked by bitter disputes over changes to banking regulations and Obama&amp;aposs recent executive order on immigration.  Liberal Democrats, led by Senator Elizabeth Warren, objected to a weakening of the Dodd-Frank financial reform law, while conservative Republicans, led by Tea Party firebrand Ted Cruz, tried to sink it for failing to stop Obama&amp;aposs order.  Cruz&amp;aposs tactics to delay the bill created an opening for Democrats in a rare Saturday session to push through dozens of Obama&amp;aposs nominations opposed by Republicans, from judges to energy regulators. His party colleagues were angered.  "I think most Republicans feel like that Christmas came early for Democrats," said Republican Senator Lindsey Graham. "At the end of the day, they got nominees we previously successfully blocked and we got nothing."  The legislation funds most government agencies through September 2015. The Department of Homeland Security will be treated differently, getting a funding extension only through Feb. 27, by which time Republicans will control both chambers of Congress.  Republicans insisted on the shorter leash for DHS so that they can try to deny the agency any funds for implementing Obama&amp;aposs recent order easing deportations for millions of undocumented immigrants.  The Senate vote closed the latest chapter in a four-year-long battle between Democrats and Republicans over U.S. fiscal policy during an era of large budget deficits.  These battles are expected to resume next year but with a twist: Republicans, having won big gains in the Nov. 4 congressional elections, take control of the Senate from Democrats with a 54-46 majority and will enjoy a larger majority in the House.  Nonetheless, Republicans will still need cooperation from Democrats in the Senate, where 60 out of 100 votes are needed to advance most major bills.   TEXAN STRIKES AGAIN  Cruz, a potential 2016 presidential candidate, had delayed the spending bill over demands for an up-or-down vote denying funds for Obama&amp;aposs immigration plans.  It was reminiscent of his role as the ringleader of the October 2013 government shutdown that lasted 16 days, when he insisted on gutting Obama&amp;aposs healthcare law.  As in 2013, this latest budget fight ended with Cruz failing to score a victory and Democrats bashing Republicans for again raising the specter of a government shutdown.  A revolt by Warren and House Democratic leader Nancy Pelosi, a longtime Obama ally, over a provision to ease Wall Street banking regulations fed tensions on Capitol Hill all week.  The House vote was delayed for seven hours on Thursday after Democrats balked at the provision to kill new restrictions on derivatives trading by large banks, weakening Dodd-Frank, one of Obama&amp;aposs early legislative achievements passed in response to the 2008 financial crisis, triggered partly by complex mortgage derivatives.  Banks argue the regulations would have been ineffective and costly.  The provision was partly responsible for 21 "no" votes from Senate Democrats, which outnumbered 18 Republicans and one independent opposing it.   The spending bill provides for a slight increase in Pentagon war funding, which would total $64 billion for this fiscal year. Some of the money is for combating Islamic State in Iraq and Syria.  Other high-priority items include nearly $5.5 billion to help contain the Ebola virus, including Defense Department efforts in West Africa.   Internal Revenue Service spending would be cut and Republicans also inserted initiatives ranging from prohibiting funding for the Environmental Protection Agency to regulate lead content in ammunition and fishing tackle, to stopping the transfer or release of Guantanamo detainees into the United States.   (Writing by Richard Cowan; Editing by Jonathan Oatis) </t>
  </si>
  <si>
    <t>China economic growth may slow to 7.1 percent in 2015: central bank report</t>
  </si>
  <si>
    <t>/news/economy-news/china-economic-growth-may-slow-to-7.1-percent-in-2015:-central-bank-report-320123</t>
  </si>
  <si>
    <t xml:space="preserve"> BEIJING (Reuters) - China&amp;aposs economic growth could slow to 7.1 percent in 2015 from an expected 7.4 percent this year, held back by a sagging property sector, the central bank said in research report seen by Reuters on Sunday.  Stronger global demand could boost exports, but not by enough to counteract the impact from weakening property investment, according to the report published on the central bank&amp;aposs website, www.pbc.gov.cn.  China&amp;aposs exports are likely to grow 6.9 percent in 2015, quickening from this year&amp;aposs 6.1 percent rise, while import growth is seen accelerating to 5.1 percent in 2015 from this year&amp;aposs 1.9 percent, it said.  The report warned that the Federal Reserve&amp;aposs expected move to raise interest rates sometime next year could hit emerging-market economies.  Fixed-asset investment growth may slow to 12.8 percent in 2015 from this year&amp;aposs 15.5 percent, while retail sales growth may quicken to 12.2 percent from 12 percent, it said.  Consumer inflation may hold largely steady in 2015, at 2.2 percent, it said.  China&amp;aposs economic growth weakened to 7.3 percent in the third quarter, and November&amp;aposs soft factory and investment figures suggest full-year growth will miss Beijing&amp;aposs 7.5 percent target and mark the weakest expansion in 24 years.   Economists who advise the government have recommended that China lower its growth target to around 7 percent in 2015.  China&amp;aposs employment situation is likely to hold up well next year due to faster expansion of the services sector, despite slower economic growth, said the report.    (Reporting by Li Ran and Kevin Yao; Editing by Simon Cameron-Moore) </t>
  </si>
  <si>
    <t>Senate passes funding extension to avert government shutdown</t>
  </si>
  <si>
    <t>/news/economy-news/senate-passes-funding-extension-to-avert-government-shutdown-320116</t>
  </si>
  <si>
    <t xml:space="preserve"> WASHINGTON (Reuters) - The Senate on Saturday passed an extension of federal spending authority through midnight Wednesday (12.00 a.m. ET on Thursday), staving off the threat of a government shutdown that could have been triggered by early Sunday.   The funding extension was approved by voice vote. Senate leaders, however, have still not reached an agreement to accelerate a vote on a $1.1 trillion spending bill that would fund all government agencies through September 2015 except for the Department of Homeland Security.   (Reporting By David Lawder; Editing by Mohammad Zargham) </t>
  </si>
  <si>
    <t>Greek opposition leader accuses government of fear-mongering</t>
  </si>
  <si>
    <t>/news/economy-news/greek-opposition-leader-accuses-government-of-fear-mongering-320109</t>
  </si>
  <si>
    <t xml:space="preserve"> ATHENS (Reuters) - Greece&amp;aposs radical leftist opposition leader, Alexis Tsipras, accused Prime Minister Antonis Samaras on Saturday of sowing fear in the country to win support for a presidential vote the government must win to avoid a snap election.  The government on Monday brought forward a vote in parliament to elect a president to this month. Its aim was to end political uncertainty that has hung over the country, but it risks having to call snap elections if the government&amp;aposs candidate does not get enough votes.  Tsipras&amp;aposs Syriza party, which wants to tear up Greece&amp;aposs EU/IMF bailout deal, is likely to win an election, polls show, and Samaras warned on Thursday that the country risked a "catastrophic" return to the depths of its debt crisis if his government fell.   "A frenzy of fear-mongering with the responsibility of the Prime Minister himself is a final spasm before the end," Tsipras said in a speech on the Greek island of Crete. "The countdown for the ruling coalition and its catastrophic policies has already started".  Syriza is promising to abandon any cooperation with Greece&amp;aposs EU/IMF lenders and reverse austerity cuts -- spooking financial markets wary of Greece going off the path of fiscal rigor just as it puts its finances on track and returns to economic growth.  The European Union&amp;aposs chief executive, in an unusual move, on Thursday gave Greeks a stark warning of major problems if they vote the "wrong" way and Syriza wins an early parliamentary election.  But Tsipras called the warning a "tale of fiction" and said Greece&amp;aposs EU partners would change their stance once a strong Syriza government took office.  Syriza&amp;aposs lead over the ruling conservatives narrowed after the government brought forward the vote, according to an Alco poll published on Saturday. Conducted on Dec. 9-12, it showed Syriza would win with 27.6 percent of the vote if parliamentary elections were held now. Samaras&amp;aposs New Democracy party would get 24 percent.  Samaras controls 155 deputies in the 300-seat parliament. He is counting on two small opposition parties, including a former coalition partner, and independent lawmakers to survive the vote.  In an article published on a Greek newspaper, Samaras called on lawmakers to support his nominee, saying it was their "national duty" to elect a president.   Before a two-day visit to Athens starting on Monday, EU Economic Affairs Commissioner Pierre Moscovici said Europe would continue supporting Greece as long as the country stuck on its reform path.   "Things have changed in Greece but there are still enough to be done for the reconstruction and confidence as far as the country&amp;aposs finances are concerned," he told weekly Proto Thema newspaper.   (Reporting by Angeliki Koutantou; Editing by Susan Fenton, Larry King) </t>
  </si>
  <si>
    <t>The Federal Reserve's language lessons</t>
  </si>
  <si>
    <t>/news/stock-market-news/the-federal-reserve's-language-lessons-320081</t>
  </si>
  <si>
    <t> - Dec 12, 2014</t>
  </si>
  <si>
    <t xml:space="preserve"> By Rodrigo Campos  NEW YORK (Reuters) - "Will they or won&amp;apost they?" is the question on investors&amp;apos minds as the Federal Reserve policy-setting committee meets...</t>
  </si>
  <si>
    <t>/jp.php?v2=M3MzbWYxPmcyYGljZzw5PTZnP2E_OGFjNiFnNTE7NXxgJmFoM2s-eDE5YH5vMzNpMENkOzY-YnQ1Y2Y0ZCUwczN0M21mND5lMmVpYWciOXg2aj9lPzxhdTZ3Z2k=</t>
  </si>
  <si>
    <t>Congress authorizes $577 billion in U.S. defense spending</t>
  </si>
  <si>
    <t>/news/economy-news/congress-authorizes-$577-billion-in-u.s.-defense-spending-320079</t>
  </si>
  <si>
    <t xml:space="preserve"> By David Alexander  WASHINGTON (Reuters) - The U.S. Congress approved an annual defense policy bill on Friday that authorizes American training for Iraqi and Syrian forces fighting Islamic State rebels and sets overall defense spending at $577 billion, including $64 billion for wars abroad.  The Senate passed the legislation 89-11 and sent it to President Barack Obama to sign into law. The House of Representatives last week endorsed the measure, which sets defense policy and authorizes spending levels for the 2015 fiscal year, which began on Oct. 1, but does not actually appropriate funding.  The bill approves a Pentagon base budget of $496 billion, in line with Obama&amp;aposs request, plus nearly $64 billion for conflicts abroad including the war in Afghanistan. It also authorizes $17.9 billion for Energy Department nuclear weapons work.  The measure formally endorses the Pentagon&amp;aposs plan to vet, train and equip a moderate Syrian opposition military force to fight Islamic State rebels, defend the Syrian people and promote conditions for a negotiated end to Syria&amp;aposs civil war.  The U.S. military program to train and assist Iraqi and Kurdish forces fighting Islamic State militants also was authorized.  The bill takes new steps to control personnel costs, which consume about half the Pentagon budget, essentially approving a year&amp;aposs worth of proposed long-term reforms but delaying further action until hearing in February from a congressionally appointed commission on military compensation.  The measure increases co-pays on most prescription drugs by $3, reduces the military housing allowance by 1 percentage point and remains silent on military pay hikes, thus allowing the Pentagon to implement a proposed 1 percent raise. In the past, Congress often approved pay raises above levels recommended by the Pentagon but did not do so this year.  The bill rejects a number of Pentagon efforts to retire or curtail weapons systems the department insists it can no longer afford to maintain because of budget cuts intended to trim projected defense spending by nearly $1 trillion over a decade.  The measure bars retirement of the A-10 Warthog close air support plane, beloved by ground troops because of its ability to fly low and destroy enemy tanks. The Air Force wants to retire the fleet to cut costs and retrain maintenance personnel to work on the F-35 Joint Strike Fighter.  It also prohibits inactivation of the aircraft carrier USS George Washington, a step being studied for budgetary reasons, and authorizes funding to begin an overhaul and refueling of the ship.   (Editing by Will Dunham) </t>
  </si>
  <si>
    <t xml:space="preserve">Is $2 Gas On The Horizon? </t>
  </si>
  <si>
    <t>/news/economic-indicators/is-$2-gas-on-the-horizon -320082</t>
  </si>
  <si>
    <t>By Jessica Menton -It's difficult to know precisely how cheap crude oil must become before U.S. drivers can fill up for $2 per gallon, but experts say the current price of West...</t>
  </si>
  <si>
    <t>What Does It Mean To Be Rich? Don't Ask Treasury Secretary Jack Lew</t>
  </si>
  <si>
    <t>/news/economy-news/what-does-it-mean-to-be-rich -don't-ask-treasury-secretary-jack-lew-319932</t>
  </si>
  <si>
    <t> - Dec 11, 2014</t>
  </si>
  <si>
    <t xml:space="preserve"> By David Sirota -  By Treasury Secretary Jacob Lew's reckoning, being a millionaire does not constitute living high above the ranks of ordinary people. Back when he was in the private sector enjoying six and seven figure pay packages, Lew said on Wednesday, "my own compensation was never in the stratosphere." Lew made that pronouncement as he sought to defend President Obama's embattled Treasury undersecretary nominee Antonio Weiss from charges that he is out of touch with the interests of regular people by dint of the money he made as a financial executive. Lew was seeking to cast his own lot with the ranks of ordinary Americans at a time of both growing economic inequality and displeasure with Wall Street. But in doing so, Lew shed light on a uniquely American phenomenon--the tendency of people who are extraordinarily rich by any measure to nonetheless cast themselves as everyday members of the middle class. Earlier this year, for example, Hillary Clinton made international headlines when in responding to a question about her personal fortune she claimed her family was "dead broke" when they left the White House. That statement came only months after New York Gov. Andrew Cuomo's top aide cast those making $500,000 a year as merely upper middle class, and argued that his household's $300,000 a year income made him merely middle class. Meanwhile, in recent years, national newspapers have run articles saying it is difficult to make ends meet on annual incomes of between $300,000 and $500,000 a year. According to IRS data, 99 percent of American households make less than $388,000 a year, and 95 percent make less than $167,000 a year. The true middle in terms of income - that is, the cut-off to be in the top 50 percent of earners - is roughly $35,000 a year. As Treasury Secretary, Lew is the principal economic policy adviser for an administration that has said it understands - and wants to combat - economic inequality. Yet, while he claims his private sector compensation was not "in the stratosphere," the data suggests otherwise. According to New York University tax records reviewed by the New York Times, Lew was usually paid between $700,000 and $800,000 a year as the school's vice president, while also receiving a $440,000 mortgage subsidy. Lew also earned $300,000 a year from Citigroup, with a "guaranteed incentive and retention award of not less than $1 million," according to an employment agreement obtained by Businessweek. That agreement said that the seven-figure award would be terminated if for another job, but with one exception: he would indeed get the cash if he accepted "a full-time high level position with the United States government or regulatory body.” Lew was given a $940,000 bonus from Citigroup in the same week the bank received a $300 billion bailout from the federal government. Then again, Lew is a pauper compared to Weiss. The nominee for Treasury undersecretary reported more than $15 million in compensation in the last two years at Lazard -- the investment firm where Weiss most famously advised Burger King on a tax inversion deal that data shows could cost U.S. taxpayers more than $1 billion in lost revenue. Like Lew before him, Weiss would receive a massive payout from his firm if he gets a job in government. In his case, that payout could be roughly $20 million. Of course, there remains a bit of a debate about what constitutes "rich" in America. A new poll released by the New York Times this week showed 27 percent of Americans believe a family of four can be considered "rich" if its annual income is between $100,000 and $200,000, while another 20 percent say "rich" is defined as making betwween $200,000 and $300,000 a year. That said, there appears to be consensus that compensation like that paid to Lew and Weiss constitutes "rich" - a full two thirds of the country told the pollsters that making more than $300,000 means a household is wealthy. While Lew's comments leave him open to charges that he is out of touch with economic reality, he is not alone, as surveys show many Americans also have misconceptions about income distribution. A recent study by Harvard University and Chulalongkorn University found Americans grossly underestimate the divide between CEO and average worker pay. That followed a 2012 survey showing that those making over a quarter million dollars a year believe they are in a far lower income quartile than they actually are. Such misperceptions were recently spotlighted by comedian Chris Rock in his widely discussed interview with New York Magazine. Of inequality he said: "People don’t even know (about it). If poor people knew how rich rich people are, there would be riots in the streets."</t>
  </si>
  <si>
    <t>ECB's targeted lending operation trails estimates</t>
  </si>
  <si>
    <t>/news/economy-news/ecb's-targeted-lending-operation-trails-estimates-319860</t>
  </si>
  <si>
    <t xml:space="preserve"> Investing.com - The European Central Bank allotted less money than expected in its second round of targeted long-term refinancing operations, or TLTRO, it announced on Thursday. The ECB said that the region's banks borrowed €129.8 billion in its second round of cheap long-term loans, below estimates for loans of €148.2 billion. The lower than expected uptake fuelled expectations for further easing measures by the ECB, such as full-blown quantitative easing. In the first TLTRO auction in September, the ECB allotted a less-than-expected €82.6 billion, underlining the view that the central bank will have to do more to expand its balance sheet to €3 trillion. EUR/USD dropped to 1.2417 from around 1.2434 ahead of the announcement, before bouncing back to 1.2449, while EUR/GBP fell to 0.7930 from 0.7939 earlier, before rebounding to 0.7953. Meanwhile, European stock markets were mixed. London’s FTSE 100 shed 0.55%, the EURO STOXX 50 picked up 0.2%, France's CAC 40 rose 0.1%, while Germany's DAX advanced 0.35%. </t>
  </si>
  <si>
    <t>Exclusive: China tells banks to step up lending to lift flagging growth</t>
  </si>
  <si>
    <t>/news/economy-news/exclusive:-china-tells-banks-to-step-up-lending-to-lift-flagging-growth-319819</t>
  </si>
  <si>
    <t xml:space="preserve"> SHANGHAI (Reuters) - China has told its banks to issue more loans in the final months of 2014 and has relaxed limits on their loan-to-deposit ratios to help hit a record new lending target as the government steps up efforts to lift flagging economic growth.  Two sources with knowledge of the matter said China&amp;aposs central bank would now allow banks to lend an unprecedented 10 trillion yuan ($1.62 trillion) for all of 2014, up from what Chinese media have said was a previous target of 9.5 trillion yuan.  Bank lending is a crucial part of China&amp;aposs monetary policy as the government tells commercial banks how much to lend and when to lend each year.  The People&amp;aposs Bank of China is also allowing banks to lend more than 75 percent of their deposits, injecting flexibility in a rule that was meant to control lending activity.  So far, Chinese banks have disbursed 8.23 trillion yuan worth of loans between January and October, so they will have to quicken the pace in November and December if they are to meet the new 10 trillion yuan target.  The central bank was not immediately available for comment.  The move comes a day after China&amp;aposs inflation slipped to a five-year low, raising expectations that Beijing would move more aggressively to head off the risk of deflation.  As recently as Nov. 21, the PBOC also made a surprise cut in interest rates in an attempt to re-energise the world&amp;aposs second-largest economy, where annual growth could sag to its lowest in 24 years as cooling domestic investment and a slowing housing market hurt activity.  It described the move as being neutral for monetary policy and said it was intended to lower real interest rates, having said for months that China did not need to adopt "strong" stimulus to spur its economy.  China had not officially announced its lending target for 2014, though Sheng Songcheng, the head of the statistics department at the central bank, was quoted by local media in July as saying that banks were lending more to the housing market to support the cooling sector.   Sheng said banks were displaying "forceful" support for the slowing real estate market and said then that they were likely to issue 9.5 trillion yuan in new loans.   (Reporting by Beijing and Shanghai Newsrooms; Writing by Pete Sweeney and Koh Gui Qing; Editing by Will Waterman) </t>
  </si>
  <si>
    <t>Rouble fall, sanctions hurt Russia's economy: Medvedev</t>
  </si>
  <si>
    <t>/news/world-news/russian-pm-medvedev-says-sanctions-harmful-for-both-russia-and-west-319685</t>
  </si>
  <si>
    <t> - Dec 10, 2014</t>
  </si>
  <si>
    <t xml:space="preserve"> By Katya Golubkova and Gabriela Baczynska  MOSCOW (Reuters) - The weakness of the rouble is hurting Russia, which has lost tens of billions of dollars because of sanctions imposed...</t>
  </si>
  <si>
    <t>UK Economy Set For Strong 2015, But Premature Rate Hike 'Huge Risk'</t>
  </si>
  <si>
    <t>/news/economic-indicators/uk-economy-set-for-strong-2015,-but-premature-rate-hike-'huge-risk'-319671</t>
  </si>
  <si>
    <t>By Reuters -(Reuters) - Britain's economy still looks on course to expand at a strong pace in 2015, but raising interest rates now would pose a "huge risk" to its recovery, the...</t>
  </si>
  <si>
    <t>UK 'Google tax' will target inter-company payments</t>
  </si>
  <si>
    <t>/news/economy-news/uk-'google-tax'-will-target-inter-company-payments-319635</t>
  </si>
  <si>
    <t> - Dec 09, 2014</t>
  </si>
  <si>
    <t xml:space="preserve"> By Tom Bergin and William James  LONDON (Reuters) - A new British tax on companies that shift profits out of the country and into tax havens will target inter-company fees for services like use of intellectual property, according to a Treasury document seen by Reuters.  Companies will also be required to report their potential liability to the new tax, which the note said will sit outside the existing corporate tax system. That is intended to avoid legal challenges under existing tax treaties with countries like Ireland, a major conduit for shifted profits.  The Treasury document said that the 25 percent tax would be effective April 1, 2015, and would target conduit-type structures, such as the "double-Irish" used by Google.   In that manoeuvre, Google denies having a taxable presence in its main business in Britain and reports its annual UK revenue -- more than $5 billion -- in Ireland. It then pays most of this to a Bermudan affiliate as a fee for using Google intellectual property.  Under the new rule, the charge paid to the Bermudan affiliate could be reduced by the UK tax authority when assessing how much profit is linked to UK activities.  The Treasury and HMRC declined to comment on the application of the new tax before the publication of the draft 2015 Finance Bill on Wednesday, when further details will be released.  Corporate tax avoidance has become a big political issue in Britain in recent years.   Treasury minister David Gauke told parliament on Tuesday that the diverted profits tax (DPT) announced last week was "an example of where the Government are taking tough, practical action to ensure that everybody pays what is required under the law."  Recouping cash lost to tax avoidance has also become increasingly important to Britain's public finances. Conservative finance minister George Osborne said, if his party wins next year&amp;aposs election, he wanted to raise a further 5 billion pounds by tightening rules on tax avoidance.  Chas Roy-Chowdhury, head of taxation at accounting group ACCA, said the 1 billion pounds ($1.6 billion) expected to be raised over the next five years was modest given the size of the UK operations of the companies likely to be affected. However, he said, legal challenges were still possible.  "Just because the UK says the DPT is not Corporation Tax, this does not mean that other jurisdictions will accept it as such," he said.    (Additional reporting by William Schomberg; Editing by Larry King) </t>
  </si>
  <si>
    <t>Why A Strong Dollar Could Hurt US Economy</t>
  </si>
  <si>
    <t>/news/economic-indicators/why-a-strong-dollar-could-hurt-us-economy-319618</t>
  </si>
  <si>
    <t>By Jessica Menton -The U.S. dollar is in its most potent position since before the Great Recession, but that may not be such a good thing for the still-recovering U.S....</t>
  </si>
  <si>
    <t>Markets tumble as Greek PM takes big gamble on presidential vote</t>
  </si>
  <si>
    <t>/news/economy-news/samaras-names-presidency-candidate-in-greek-bailout-gamble-319553</t>
  </si>
  <si>
    <t xml:space="preserve"> By Lefteris Papadimas and Renee Maltezou  ATHENS (Reuters) - Greek stocks suffered their steepest daily fall in more than a quarter century on Tuesday and its bond yields jumped after Prime Minister Antonis Samaras brought forward a presidential election in a gamble over his, and the country&amp;aposs future.  If Samaras fails to secure victory in parliament for his presidential candidate, snap national elections will be called that the leftist Syriza party - a fierce opponent of Greece&amp;aposs bailout deal with the European Union and IMF - is likely to win.  Financial markets took Samaras&amp;aposs do-or-die decision badly, as he lacks enough support to win the vote in parliament without the backing of independents and small parties.   The Athens general stock index tumbled 12.8 percent, its biggest loss in a day since 1987. An index of Greece's listed banks fell 14.7 percent, with Attica Bank down 27.5 percent.  The decision sent 10-year Greek government bond yields up 74 basis points to 8.09 percent. This is a level the government could not afford to borrow at for long if, as it hopes, the country exits the widely hated bailout program and finances itself on the debt market.  German 10-year Bund yields, which fall in times of uncertainty as investors seek refuge in top-rated assets, were down 3 bps at a record low of at 0.688 percent.  Bondholders fear the possibility of Syriza abandoning austerity polices imposed to bring Greece&amp;aposs state finances into order. They prefer pro-business governments that would stick to the rigors imposed by the IMF/EU program - which have helped to slash Greeks&amp;apos living standards.  "We are likely to see a lot of volatility over the coming months as investors are likely to avoid Greek assets until the political situation becomes clearer," said IHS Global Insight analyst Diego Iscaro.  The Democratic Left and Independent Greeks, parties whose lawmakers are being courted by both the government and Syriza before the presidential vote, repeated on Tuesday they would not back the government&amp;aposs candidate, former European Union environment commissioner Stavros Dimas.  The decision by Samaras to bring forward the parliamentary vote, the first round of which will be held on Dec. 17, is a calculated bet that a small window has opened up to persuade reticent lawmakers into backing the government and avoiding a new Greek crisis, just as it puts the worst of its downward economic spiral behind it.  The surprise move was finalised by Samaras and Evangelos Venizelos, leader of his junior coalition partner PASOK, on Monday as euro zone ministers were discussing extending the bailout by two months.   In Brussels, German Finance Minister Wolfgang Schaeuble said on Tuesday a credit line may be made available to Greece at the end of February but no fresh money would be needed.   An extension of the bailout would give Athens just enough time to hold the presidential vote and national elections if needed, before the bailout exit and terms of a precautionary credit line in the post-bailout period are set.  While the presidency is largely ceremonial, the constitution demands parliamentary elections if the government cannot get lawmakers&amp;apos support for its candidate.   Failure by Samaras, who leads the conservative New Democracy party, could bring in a new era in Greek politics with radical leftists taking the helm. Alternatively, it could lead to a period of political paralysis if Syriza fails to find partners to form a coalition government.  BETTING ON FEAR  Samaras is betting that fear can be used to persuade about two dozen independent lawmakers and perhaps some from two small anti-austerity parties - former coalition ally Democratic Left and the right-wing Independent Greeks - to back him after all.   Moving up the vote effectively forces them to back Samaras&amp;aposs plan for pulling Greece out of the bailout program or face the uncertainty of snap elections. Syriza would get 29 percent and Samaras&amp;aposs New Democracy party 24 percent if elections were held now, according to a Pulse poll published on Monday.  Samaras needs the backing of 180 lawmakers - 25 more than he currently has in his coalition - to win the vote. If he does, he would clear a hurdle that has stood in the way of his government for months.   Samaras would then be free to finalize contentious terms of an early exit from the bailout, which is widely hated by Greeks due to its demands for austerity, without fearing his own political demise.  "When the current parliament elects a president at the end of the month the clouds will be gone and the country will be ready to officially enter the post-bailout era," he said in a televised address.   The government is almost certain to fail the first two rounds of the presidential vote , when it needs the support of 200 lawmakers to secure victory for its candidate. It has the best shot of winning at the third vote on Dec. 29, when it needs the backing of 180 lawmakers.   (Additional repiorting by Tom Koerkemeier, Marius Zaharia and John Geddie; Writing by Deepa Babington; editing by David Stamp) </t>
  </si>
  <si>
    <t>China advisers recommend 7 percent growth goal in 2015 as leaders meet</t>
  </si>
  <si>
    <t>/news/economy-news/china-advisers-recommend-7-percent-growth-goal-in-2015-as-leaders-meet-319500</t>
  </si>
  <si>
    <t xml:space="preserve"> By Kevin Yao  BEIJING (Reuters) - China&amp;aposs leaders should cut next year&amp;aposs economic growth target to 7 percent, according to influential advisers recommending the country&amp;aposs leadership which was meeting on Tuesday to map out economic and reform plans for 2015.  China looks set to miss its growth target this year for the first time since 1999, and full-year growth is likely to be the weakest in 24 years. The government last cut its annual growth target in 2012, to 7.5 percent from the 8 percent it had kept for eight years.  Government-run think-tanks, which are influential in the decision-making process but do not wield power themselves, plan to recommend that Beijing reduce its official 2015 GDP growth target to 7 percent from 7.5 percent this year, sources said.  "President Xi (Jinping) has already hinted at the growth target when he said growth of 7 percent is the highest in the world," said a senior economist at the Chinese Academy of Social Sciences (CASS), who declined to be named.  "I think it should be 7 percent if there are no more surprises. But it can&amp;apost be lower than 7 percent, otherwise there could be employment problems and debt default problems."  China&amp;aposs reform-minded leaders have shown greater tolerance for slower growth, but will have to tread carefully to avoid a sharper slowdown that could fuel job losses and debt default risks, analysts say.  The annual Central Economic Work Conference, which state radio said meets from Tuesday, may reiterate a prudent monetary policy, but the sources believe the underlying tone could be accommodative to ward off a sharp growth slowdown.  GROWTH VS REFORM   Economists expect policymakers to embark on their biggest easing campaign since the global financial crisis, forecasting a combination of more rate cuts and reductions in bank reserve requirements to encourage lending despite mounting bad loans.  After months of saying major stimulus wasn&amp;apost needed, the central bank surprised markets on Nov. 21 by cutting interest rates for the first time in more than two years to shore up growth and lift some of the pressure off debt-laden companies.  Economists believe the move signalled policymakers&amp;apos concern over a sharper slowdown, even as Xi talks about a "new normal", that China should adapt to slower, but more sustainable, growth after three decades of breakneck expansion.  The People&amp;aposs Daily, the Communist Party&amp;aposs leading paper, said in a commentary that the government&amp;aposs efforts to support growth and reforms were equally important. "The new normal does not mean growth is not needed. Reforms lack basic premise if growth is not stable," it said, adding China should keep credit steady to support growth and curb systemic risks to avoid a "disruptive mistake".   In September, Xinhua news agency, another party mouthpiece, said those who expected interest rate cuts showed their distrust of reforms. The People&amp;aposs Daily retorted by arguing that cutting rates could not be seen as the opposite to reforms.  At the meeting, top leaders could discuss ways to quicken economic reforms next year, including a fiscal overhaul to deal with the root cause of local government debt, and further financial market liberalisation, the sources said.  INFLATION SEEN EASING TOO  Several think-tanks have also suggested the government lower its target on consumer inflation to around 3 percent from this year&amp;aposs 3.5 percent, given falling commodity prices.  "We recommended a growth target of around 7 percent," said Zhu Baoliang, chief economist at the State Information Centre. "We suggested an inflation target of around 3 percent. On employment, we should aim for 10 million new jobs," he said, adding he recommended a quicker pace of reform in 2015.  The government may budget a deficit of nearly 3 percent of GDP in 2015 from this year&amp;aposs 2.1 percent, to allow local governments to sell bonds independently as they scale back fund-raising via local financial vehicles, sources said.  "We will close the back door, barring local governments from raising debt via special purpose vehicles, but we must open up the front door. We need to boost fiscal spending and expand the budget deficit as we need to stabilise growth," said the CASS economist.  The meeting, expected to run until Thursday, is unlikely to result in any public announcement of economic targets, which are usually reserved for the opening of the national parliamentary session in early March.  Adding to already gloomy data, analysts expect upcoming figures on investment and inflation to be similarly lacklustre, and the property market is likely to remain weak well into 2015, weighing on demand for everything from furniture and glass to cement and steel.   Reducing the growth target would be a natural reaction as Beijing moves to manage domestic expectations.   (Writing by Pete Sweeney in SHANGHAI; Editing by Mike Collett-White and Ian Geoghegan) </t>
  </si>
  <si>
    <t xml:space="preserve">Why Abenomics Isn't Working </t>
  </si>
  <si>
    <t>/news/economic-indicators/why-abenomics-isn't-working-319493</t>
  </si>
  <si>
    <t> - Dec 08, 2014</t>
  </si>
  <si>
    <t>By Jessica Menton -In the midst of its multipronged economic revitalization program known as “Abenomics,” Japan is deeper in recession than previously thought. Data released...</t>
  </si>
  <si>
    <t>Fed's Lockhart says no rush to remove 'considerable time' from statement</t>
  </si>
  <si>
    <t>/news/economy-news/fed's-lockhart-says-no-rush-to-remove-'considerable-time'-from-statement-319462</t>
  </si>
  <si>
    <t xml:space="preserve"> ATLANTA (Reuters) - Atlanta Federal Reserve Bank President Dennis Lockhart said on Monday he saw no rush to remove language from the central bank&amp;aposs policy statement that there remains a "considerable time" before the first interest rate increase.  "For my purposes I am not in a rush to drop it," particularly if there is a risk in doing so of suggesting that a rate hike is imminent, Lockhart said.  Though the U.S. economy continues to grow and job growth has been sustained, he said he will watch the behavior of prices in coming months and wants to be confident inflation will rise to the Fed&amp;aposs two percent target before committing to an initial rate increase.  He said he expects that to happen and anticipates the Fed will be able to approve an initial rate increase sometime in the second half of 2015.  "Inflation is the one key element that does not seem to be consistent with what we are seeing in terms of growth and what we are seeing in the labor market," Lockhart said. If inflation "goes completely sideways or begins to indicate a decline, disinflation, then I think it will raise some concerns."   The Fed&amp;aposs policy committee meets next week.   (Reporting By Howard Schneider; Editing by Andrea Ricci) </t>
  </si>
  <si>
    <t>EU Draws Up $1.6 Trillion Investment List</t>
  </si>
  <si>
    <t>/news/economic-indicators/eu-draws-up-$1.6-trillion-investment-list-319420</t>
  </si>
  <si>
    <t>By Reuters -(Reuters) - The European Union has drawn up a list of almost 2,000 projects worth 1.3 trillion euros (1.02 trillion pounds) as potential candidates for an...</t>
  </si>
  <si>
    <t>UK Rate Rise In 2015 To Test High-Debt Households</t>
  </si>
  <si>
    <t>/news/economic-indicators/uk-rate-rise-in-2015-to-test-high-debt-households-319393</t>
  </si>
  <si>
    <t>By Reuters -(Reuters) - Britons who have relied on years of record-low interest rates to manage hefty mortgages are looking nervously ahead to 2015, when the Bank of England...</t>
  </si>
  <si>
    <t>Taiwan hangs out 'tiny welcome sign' for China delegation</t>
  </si>
  <si>
    <t>/news/stock-market-news/taiwan-hangs-out-'tiny-welcome-sign'-for-china-delegation-319346</t>
  </si>
  <si>
    <t> - Dec 07, 2014</t>
  </si>
  <si>
    <t xml:space="preserve"> By J.R. Wu  TAIPEI (Reuters) - Chinese officials and business leaders visiting Taiwan this week can expect a lukewarm welcome at best, with the resurgence of the pro-independence...</t>
  </si>
  <si>
    <t>ECB's loans offer clues in QE guessing game</t>
  </si>
  <si>
    <t>/news/economy-news/ecb's-loans-offer-clues-in-qe-guessing-game-319304</t>
  </si>
  <si>
    <t xml:space="preserve"> By Robin Emmott  BRUSSELS (Reuters) - The guessing game over the timing of euro zone money printing will intensify as the European Central Bank unveils a closely watched gauge of policy in the coming week, the highlight of a calendar dominated by Europe&amp;aposs malaise.   On the other side of the Atlantic, investors will continue placing their bets on a different but equally crucial event: when the U.S. Federal Reserve might raise interest rates.   U.S. data and several Fed central bankers will give a sense of the speed of the recovery and when a rate rise might be merited, while oil prices and Chinese data will provide plenty more for markets to digest.  "The key story is going to be in the euro zone," said James Knightley, ING&amp;aposs senior economist, referring to the results of the ECB&amp;aposs targeted long-term refinancing operations (TLTROs) on Thursday.   The cheap loans for banks are one of the ECB&amp;aposs main ways to flush money into the stagnating euro zone economy. "If the take-up is poor, that could increase market talk that the ECB is going to step in and use other tools," Knightley said.  That means a sovereign bond-buying program like those used in the United States, Britain and Japan, but which Germany fears would encourage reckless state borrowing and fuel inflation.  Such a program may come early next year. "The take-up of TLTROs could swing the ECB&amp;aposs Governing Council between January and March, depending on how the number looks," said Citigroup economist Guillaume Menuet.  The first TLTRO was taken up only to the tune of 83 billion euros. Hopes are higher for this time but forecasts hover around the 150 billion euro mark, leaving the ECB short of the 400 billion euros it was prepared to offer banks in total.   On Monday in Brussels, ECB President Mario Draghi will tell euro zone finance ministers no amount of stimulus can replace reforms to tax, labor and pension systems to bring down near-record unemployment.  New forecasts by the ECB predict the euro zone, which generates a fifth of global output, will grow just 1 percent in 2015 rather than the 1.6 percent predicted three months ago.  German October industrial production data and French business sentiment for November, due on Monday, are likely to show the weakness of the rebound as the bloc struggles to overcome its debt and banking crises.  Falling oil prices will also have an impact on the ECB&amp;aposs thinking as it deals with very low inflation. Brent crude slipped 57 cents to settle at $69.07 a barrel on Friday, averaging below $70 in the week for the first time since 2010.  Euro zone finance ministers will also try to decide on how to best help Greece in the coming weeks since a new credit line for Athens will not by ready by an original Dec. 8 deadline.   U.S. RATES, CHINESE TRADE   It&amp;aposs a different story in the United States, where the economy is recovering strongly. U.S. employers added the largest number of workers in nearly three years in November and wage gains picked up, which could push the Federal Reserve closer to raising interest rates.  The Fed has held overnight borrowing costs near zero since December 2008. Some see the first rate hike in September of next year but others see rates rising in July.  With a weak global economy, some investors fear that strong short-term growth may give way to a slower economic expansion from mid-year, leaving inflation below the Fed&amp;aposs target levels and influencing the timing of a rate hike.  Investors are waiting for the Dec. 17 Federal Open Market Committee (FOMC) meeting but will be treated to a host of data before then including November retail sales and October wholesale inventories. Fed policymaker Dennis Lockhart speaks on Monday, while producer prices for November and consumer sentiment will be published during the week.  Many expect the Fed to soon eliminate its guidance that it will keep rates near zero for a "considerable time."  "The removal of &amp;aposconsiderable time&amp;apos at the December FOMC meeting is very likely," BNP Paribas said in a report.  Beyond Europe and the United States, Chinese data will give the latest snapshot of the slowing pace of the world&amp;aposs second largest economy following November&amp;aposs rate cut.   On Monday, China&amp;aposs trade balance for November will show how exports have fared after slowing foreign sales in October and could prompt policymakers to roll out more stimulus measures. Beijing will also release consumer and factory inflation data on Wednesday.    (Editing by Catherine Evans) </t>
  </si>
  <si>
    <t>/jp.php?v2=OHgwbm84YzowYm5kYDs3MzBhYT8yNGZmMyRvPTM5bidnIT82Zj5jJTU9YH4zbzdtYhE3aD42MSdnMTdlMnMycTh_MG5vPWM4MGduZmAlN3YwbGE7MjFmcjNyb2E=</t>
  </si>
  <si>
    <t>Bank on 'Super Mario' to give Europe a monetary jolt</t>
  </si>
  <si>
    <t>/news/economy-news/bank-on-'super-mario'-to-give-europe-a-monetary-jolt-319303</t>
  </si>
  <si>
    <t xml:space="preserve"> By Paul Taylor  FRANKFURT (Reuters) - From his office on the 41st floor of the gleaming new European Central Bank headquarters, Mario Draghi&amp;aposs view stretches far beyond Frankfurt&amp;aposs high-rise financial center and he doesn&amp;apost like what he sees.   The darkening outlook for the euro zone&amp;aposs flat and nearly inflation-less economy, exacerbated by tumbling oil prices, is driving him inexorably towards radical action.  Bank on the ECB president to fight the risk of deflation with an expanded program of asset buying early next year, probably in March, despite deep misgivings in Germany&amp;aposs Bundesbank and from German public opinion.  Draghi has worked for months to build support for what would be the biggest leap in the 15-year-old bank&amp;aposs history -- printing money to buy euro zone sovereign bonds on a large scale, so-called quantitative easing or QE.  Germans are historically allergic to such a policy, which some fear could trigger 1920s-style hyperinflation, create asset price bubbles and give euro zone laggards an excuse to avoid painful economic reforms. Many believe it amounts to illegal financing of governments through the back door.  Draghi confronted such concerns head-on last week, saying that to allow inflation to remain far below the ECB&amp;aposs target of almost 2 percent would breach its mandate.   "Not to pursue our mandate would be illegal," he said, turning the legal argument on his German critics.   The bank has just lowered its inflation forecast for next year to 0.7 percent and that did not take account of the latest fall in oil prices.  Rebutting German concerns one by one, Draghi said quantitative easing had proved effective in the United States and Britain, was clearly within the bank&amp;aposs remit of ensuring price stability and did not require a unanimous decision.  However, the reluctance of the ECB&amp;aposs biggest shareholder and its allies in the Netherlands, Luxembourg and the Baltics has forced him to move gradually.  The prevailing Anglo-Saxon view is that ECB action, if it comes, will be too late and probably too little.   Draghi&amp;aposs 2012 pledge to do "whatever it takes" to preserve the euro was a turning point that halted market turmoil during the euro debt crisis, showing the ECB to be the only federal European institution able to act.  But he would have to pledge to buy "however much for however long it takes" to satisfy those critics who believe European-style QE will be too timid and circumscribed.  "Mario Draghi's penchant for seeking German approval has been his biggest mistake as head of the ECB," said Christian Odendahl, chief economist at the Centre for European Reform in London. "He should end it. If he waits until the German public comes around to looser ECB policy, it might be too late."   Draghi has taken interim steps, persuading the Governing Council on which 18 national central bank governors hold a majority, to flood banks with cheap long-term funds for lending, buy bundled business loans and covered bonds.  After Reuters reported criticism of Draghi by some council members, he secured unanimous backing on Nov. 4 to expand the ECB&amp;aposs balance sheet towards the level it reached at the height of the euro zone debt crisis in 2012 -- up to 1 trillion euros higher than today.  Since then, he has kept moving the cursor forward. Last Thursday, Draghi secured agreement to say the bank would alter "early next year the size, pace and composition of our measures" if needed to combat low inflation.  Central bank sources said Bundesbank chief Jens Weidmann and the German member of the ECB&amp;aposs executive board, Sabine Lautenschlaeger, voted against hardening the reference to expanding the bank&amp;aposs balance sheet from an "expectation" to an "intention".   ECB experts say if the bank buys bonds of all its members in the secondary market in proportion to the percentage of each country&amp;aposs shareholding it should be legally safe.   The fact that French and German bonds, which already have negative real yields, would be the biggest share did not matter, they say, since holders would receive cash that they could invest elsewhere.  With its own economy now gripped by the slowdown and falling inflation, it is harder for Germany to make a case against expanding the ECB&amp;aposs balance sheet.  Draghi declined to be drawn on how broad a majority he would consider sufficient in the Governing Council to back QE, saying he thought the decision could be framed to win unanimity.  Italian newspapers reported last week&amp;aposs vote was 18-6 or 17-7 in favor of bolder action.  Draghi is well aware that national central bank governors are influenced by their domestic debates rather than the pan-European view from the 41st floor.    Weidmann and conservative German politicians may feel obliged to represent their constituents by opposing QE, but what matters is whether the Bundesbank would go along with a majority decision or publicly denounce it. The chances of the former are rising as Draghi patiently advances his arguments.   (Editing by Mike Peacock/Jeremy Gaunt) </t>
  </si>
  <si>
    <t>Labor movement 'concertmaster' tests Beijing's boundaries</t>
  </si>
  <si>
    <t>/news/stock-market-news/labor-movement-'concertmaster'-tests-beijing's-boundaries-319296</t>
  </si>
  <si>
    <t> - Dec 06, 2014</t>
  </si>
  <si>
    <t xml:space="preserve"> By John Ruwitch  SHENZHEN, China (Reuters) - When local officials warned striking shoe factory workers in China&amp;aposs Pearl River Delta this summer that they were breaking the...</t>
  </si>
  <si>
    <t>Exclusive: Prosecutor freezes accounts of ex-Vatican bank heads</t>
  </si>
  <si>
    <t>/news/stock-market-news/exclusive:-prosecutor-freezes-accounts-of-ex-vatican-bank-heads-319277</t>
  </si>
  <si>
    <t xml:space="preserve"> By Philip Pullella  VATICAN CITY (Reuters) - The Vatican&amp;aposs top prosecutor has frozen 16 million euros in bank accounts owned by two former Vatican bank managers and a lawyer...Draghi says will not allow dissenters to block possible ECB action</t>
  </si>
  <si>
    <t>Swedish PM calls first snap vote in 50 years after far-right force budget defeat</t>
  </si>
  <si>
    <t>/news/economy-news/swedish-pm-calls-first-snap-vote-in-50-years-after-far-right-force-budget-defeat-318951</t>
  </si>
  <si>
    <t> - Dec 03, 2014</t>
  </si>
  <si>
    <t xml:space="preserve"> By Johan Ahlander and Simon Johnson  STOCKHOLM (Reuters) - Sweden will hold its first snap election for more than half a century in March after a far-right party helped defeat the center-left minority government&amp;aposs first budget in parliament on Wednesday.  Formed after a fractured September election that handed the anti-immigration Sweden Democrats the balance of power, Prime Minister Stefan Lofven&amp;aposs Social Democrat-Green coalition has been widely viewed as Sweden&amp;aposs weakest government in decades.  Shunned by mainstream parties, the Sweden Democrats have threatened to make Sweden effectively ungovernable unless the country adopts tough immigration policies like those of nearby Denmark, including a 90 percent cut in asylum seeker numbers.  "This fundamentally redraws the political map," Lofven told a news conference, saying fresh elections would "let voters make a choice in the face of this new political landscape."  Lofven blamed the four centre-right parties which made up the previous, long-running Alliance government for giving the Sweden Democrats, who won 13 percent of the vote in September, an effective veto. "They are allowing the Sweden Democrats to dictate the terms of Swedish politics," he said.  The crisis has shaken the image of a country often held up as a paragon of political and fiscal stability, in contrast to crisis-hit Europe.   The rise of the Sweden Democrats has also threatened to break a decades-old agreement across the political spectrum on an open door policy for refugees. Former Prime Minister Fredrik Reinfeldt has called Sweden a "humanitarian superpower".  Mattias Karlsson, the acting head of the Sweden Democrats, vowed his party would turn the upcoming election into "a referendum for or against increased immigration to Sweden".  Sweden was the biggest per-capita recipient of asylum seekers and refugees last year, according to the Organisation for Economic Co-operation and Development.  NEW VOTE  Analysts have warned a new vote will not necessarily produce a stable majority government of either center-left or centre-right given the Sweden Democrats&amp;apos hard-ball tactics.  Most see the only long term solution as a broad government with support from both sides of the political divide and which can ignore the Sweden Democrats.  "Maybe we need something like this snap election to break the (political) deadlock, although we could get the same result in the next vote," said Mikael Gilljam, professor of political science at Gothenburg University.   September&amp;aposs election reflected a split electorate, worried Sweden&amp;aposs cherished welfare state is failing after eight years of tax cuts under the Alliance but also unconvinced by the Social Democrats&amp;apos tax and spend promises.  The election&amp;aposs only winners were the Sweden Democrats, who doubled their vote to become the third largest party, echoing recent poll successes for the far right across Europe.  In neighbors Denmark and Finland, anti-immigration parties are now among the three most popular in some opinion polls. In Norway, a rightist populist party is in the ruling coalition.    "The Alliance and the Social Democrats have brought this on themselves by not reaching a deal straight after the election," 75-year-old pensioner Stig-Ove said. "Now they have to find a way to bridge the political divide."   (Additional reporting by Niklas Pollard, Johan Sennero, Daniel Dickson, Anna Ringstrom and Helena Soderpalm; Writing by Simon Johnson; Editing by Catherine Evans) </t>
  </si>
  <si>
    <t>UK's Osborne says to miss short-term budget targets, sticks to plan</t>
  </si>
  <si>
    <t>/news/economy-news/uk's-osborne-says-to-miss-short-term-budget-targets,-sticks-to-plan-318906</t>
  </si>
  <si>
    <t xml:space="preserve"> By William Schomberg, William James and David Milliken  LONDON (Reuters) - British finance minister George Osborne said he would miss his short-term targets for cutting the budget deficit but he stuck to his promise to fix the public finances by the end of the decade, hoping that voters will back his tough approach.  Five months before a national election, Osborne said Britain&amp;aposs deficit would fall to 5.0 percent of gross domestic product in the 2014/15 financial year.  That compared with a forecast of 4.9 percent made in March by Britain&amp;aposs independent budget office.   The slightly slower pace of improvement largely reflects how Britain&amp;aposs strong economic recovery has not yet turned into significant rises in pay for workers or income tax receipts for the government, a setback for Prime Minister David Cameron.  Osborne said borrowing was set to fall slightly less than expected in the current financial year and in 2015/16 before it improves slightly more than expected in the following four years.  "Out of the red and into the black for the first time in a generation – a country that inspires confidence around the world because it seeks to live within its means," Osborne said as he delivered a half-yearly update on the economy and the public finances to Britain&amp;aposs parliament.  He was expected to include measures to help home-buyers and small businesses as he sought to offer something to voters, many of whom have seen their living standards fall steadily since the financial crisis.  Ahead of Wednesday&amp;aposs statement, the government has announced more funding for Britain&amp;aposs health service and details of a new road-building programme.   Cameron has previously said he wanted to reward voters with income tax cuts, once the public finances were stronger.  Cameron&amp;aposs Conservatives narrowly lag the opposition Labour party in most opinion polls.  But they score more highly on economic policy, and Osborne sought to use Wednesday&amp;aposs high-profile budget statement to ramp up his message to voters that the recovery would only be safe in his hands.  "Now Britain faces a choice. Do we squander the economic security we have gained, go back to the disastrous decisions on spending and borrowing and welfare that got us into this mess?" Osborne said.  "Or do we finish the job – and go on building the secure economy that works for everyone."   Labour has hammered Osborne for missing the long-term budget targets he set out in 2010, shortly after he became finance minister. Then, he promised to largely eradicate a soaring deficit equivalent, which stood at around 10 percent of GDP, by 2015.   Instead he is only half way through that plan which was knocked off course by the effects of the euro zone&amp;aposs debt crisis and, critics say, by the pinch of Osborne&amp;aposs tight grip on government spending in recent years.  "David Cameron and George Osborne have now failed every test and broken every promise they made on the economy," Labour&amp;aposs would-be finance minister Ed Balls said on Tuesday.   Labour has said it wants to eradicate a measure of the budget deficit which excludes capital spending during the next parliament, creating room to borrow to fund investment.   (Additional reporting by the UK bureau) </t>
  </si>
  <si>
    <t xml:space="preserve">Tight new rules may boost shadow banks, U.S. risk watchdog warns </t>
  </si>
  <si>
    <t>/news/economy-news/tight-new-rules-may-boost-shadow-banks,-u.s.-risk-watchdog-warns-318818</t>
  </si>
  <si>
    <t> - Dec 02, 2014</t>
  </si>
  <si>
    <t xml:space="preserve"> By Douwe Miedema  WASHINGTON (Reuters) - Tough new rules to make banks safer after the credit crisis are imperfect and could boost less-regulated activities in the so-called shadow banking system, a top U.S. government research group said on Tuesday.  The Federal Reserve&amp;aposs annual check of the financial health of the banking system, known as stress tests, for example, fell short on several counts, the Office of Financial Research said in its annual report to Congress.  In the tests, an increasingly crucial tool for the Fed to supervise banks, banks estimated losses across hundreds of variables. That means the outcome might not align with what the Fed wants to know, or not be comparable across the industry.  "Many new policy tools designed to make the financial system stronger and more transparent are still largely untested and may have unintended side effects," said the OFR, which is part of the Treasury Department.  The OFR was set up after the 2007-09 financial crisis to help regulators to gain better insight into the financial system, and the office has unparalleled access to data. It is also engaged in various projects to improve data quality.  The Fed&amp;aposs stress tests also largely ignored the risk that banks might not be able to access funding to run their business during a crisis, focusing instead on macroeconomic shocks such as faltering growth, the OFR added.  The OFR also highlighted the risk of reduced lending by banks as a host of global and U.S. measures force banks to raise the amount of equity capital as a percentage of their total balance sheet.  Loan growth by large banks had been slow in the past few years, the OFR said, possibly forcing potential borrowers into the arms of the shadow banking sector.  Shadow banking is a loosely defined group of firms performing bank-like activities that are not regulated as banks, such as hedge funds, money market funds, pension funds and large insurance firms.  One sign such a move is taking place came after bank regulators had tried to curb leveraged lending, a type of financing used by private equity firms to acquire highly indebted companies.   There was little indication such activity had declined, the OFR said, and one possible explanation was that the lending previously done by banks had been taken over by private funds like hedge funds or exchange-traded funds.   The OFR also said other areas of concern in the financial system include excessive risk-taking as investors sought to boost low yields, and the threat of market disruptions as more heavily regulated banks were less willing to take on risk to smooth out trading hiccups.   (Reporting by Douwe Miedema; Editing by Meredith Mazzilli) </t>
  </si>
  <si>
    <t>S&amp;P doubts Japan government will have detailed fiscal consolidation plan</t>
  </si>
  <si>
    <t>/news/economy-news/s-amp;p-doubts-japan-government-will-have-detailed-fiscal-consolidation-plan-318699</t>
  </si>
  <si>
    <t xml:space="preserve"> By Stanley White  TOKYO (Reuters) - Standard &amp; Poor&amp;aposs on Tuesday cast doubt on Prime Minister Shinzo Abe&amp;aposs ability to repair Japan&amp;aposs tattered finances less than two weeks away from a snap election, after Moody&amp;aposs downgraded the country&amp;aposs sovereign debt rating.  Abe&amp;aposs decision to delay a sales tax increase by 18 months may help the economy in the short term, but there is still no guarantee taxes will rise because the political dynamic could change after the election, Takahira Ogawa, director of sovereign ratings at S&amp;P, told Reuters.  The growing reservations about Japan come at an awkward time for Abe as he has called an election on Dec. 14 that has become a vote on whether he has done enough to fundamentally improve the prospects for growth.   "I might be wrong, but judging by history I&amp;aposm not optimistic about getting a detailed fiscal plan," Ogawa said.  "In addition, if the government fails to implement its plan, then it doesn&amp;apost make any sense."  S&amp;P has an AA- rating on Japan, which is three notches from the top rating of AAA. S&amp;P&amp;aposs rating on Japan has a negative outlook, meaning a downgrade is possible.  Ogawa, when asked, declined to confirm if he was reviewing Japan&amp;aposs current rating for a possible downgrade.  Moody&amp;aposs Investors Service on Monday downgraded Japan to A1, one notch below S&amp;P&amp;aposs rating, citing rising uncertainty over the country&amp;aposs ability to hit its deficit-reduction goal.   Abe&amp;aposs decision to delay a sales tax hike to 10 percent from 8 percent may prove popular with voters, but some economists say it is now impossible to eliminate the primary budget deficit in fiscal 2020, an important fiscal consolidation target.  The primary budget deficit excludes debt servicing costs and income from bond sales.  When asked about Moody&amp;aposs downgrade, a government spokesman told reporters on Tuesday that Abe remains committed to fiscal discipline and he will present a fiscal consolidation plan by next summer.  Ogawa worries the plan, like many in the past, will lack specific steps to cut spending and boost revenues needed to shrink Japan&amp;aposs public debt burden, which is the worst in the world at more than twice the size of its $5 trillion economy.  Even without the delay in the sales tax hike, the government is not doing enough to correct the structural problems that make it difficult to reduce debt, such as low growth, a shrinking population and rising welfare spending, Ogawa said.  "As long as Japan&amp;aposs economy doesn&amp;apost grow, fiscal problems will not be solved," he said. "There is still a lot more to do on the growth side."  S&amp;P&amp;aposs sobering assessment and Moody&amp;aposs downgrade are a negative for Abe, but his ruling coalition is expected to keep its lower house majority after the vote as the opposition is in disarray.  Abe&amp;aposs party could still lose some seats, so analysts will be focusing on the extent of the losses and what steps Abe takes to revitalize his economic agenda.   Some economists worry the Bank of Japan&amp;aposs purchases of government debt via its quantitative easing could make the government complacent on fiscal policy because yields are kept very low, or in some cases even go into negative territory.  The bond market has largely shrugged off Monday&amp;aposs downgrade by Moody&amp;aposs, and stable moves in financial markets show the BOJ&amp;aposs monetary policy is not a concern now, S&amp;P&amp;aposs Ogawa said.   Japan&amp;aposs economy unexpectedly slipped into recession in the third quarter, nearly two years after Abe returned to power promising to revive the economy with his "Abenomics" mix of monetary stimulus, spending and reforms.   (Editing by Chris Gallagher and Jacqueline Wong) </t>
  </si>
  <si>
    <t>Boehner to seek support for plan to avoid government shutdown</t>
  </si>
  <si>
    <t>/news/economy-news/boehner-to-seek-support-for-plan-to-avoid-government-shutdown-318665</t>
  </si>
  <si>
    <t> - Dec 01, 2014</t>
  </si>
  <si>
    <t xml:space="preserve"> By David Lawder and Susan Cornwell  WASHINGTON (Reuters) - House of Representatives Speaker John Boehner will try to sell fellow Republicans this week on a government spending bill that avoids a shutdown fight but allows the party to strike back at President Barack Obama&amp;aposs immigration order.  Republicans have a lot riding on their handling of must-pass government funding. Having scored huge wins in Nov. 4 voting that handed them a majority in the Senate and gave them a bigger majority in the House, Republican leaders want to demonstrate that they can govern responsibly next year.   But many are still outraged that Obama bypassed Congress and is moving ahead unilaterally on immigration, granting what they claim is "amnesty" to people who came to the United States illegally.  House Republicans will meet on Tuesday after a 10-day Thanksgiving break to discuss their response, including a leading option for Boehner that would fund most government agencies through September 2015, with only a short-term extension for the Department of Homeland Security (DHS).  House Republican lawmakers and aides say this would give them a chance to use their stronger House and Senate majorities next year to pass explicit spending restrictions on some DHS agencies, to try to stop Obama&amp;aposs immigration overhaul.  "That's an option. There are a lot of options. That's one of them so we'll see," House Appropriations Committee Chairman Hal Rogers told Reuters after a closed-door meeting of senior Republicans on Monday. Rogers is pressing for a full-year spending bill for all agencies.  Representative Marlin Stutzman, a Republican from Indiana, said he supports the idea of short-term funding for DHS because it would allow Republicans some leverage over Obama next year on immigration, while avoiding a shutdown fight.   "A short-term CR (continuing resolution) on DHS would give us flexibility," he said. "I think we need to have some ability to go back to the table."  Senate Republicans are discussing similar proposals for a two-tier spending bill. Congress must pass a funding extension by Dec. 11 to avoid a government shutdown. Obama&amp;aposs immigration order lifts the threat of deportation for some 4.7 million undocumented immigrants.  But opinions vary widely in Boehner&amp;aposs Republican caucus, and he may have difficulty persuading conservatives who are demanding an immediate retaliatory vote against Obama&amp;aposs order.  "I just want to make sure that we do our job and that is to make sure no funds can be spent for this illegal action," said Representative Matt Salmon, a conservative from Arizona who is pushing for a full-year spending bill with language explicitly blocking the use of any funds to pay for Obama&amp;aposs immigration order.   Still others, such as Kansas conservative Tim Huelskamp, want a short-term funding extension for all agencies, so that Republicans have a stronger negotiating position with Obama when they control both chambers of Congress.    (Additional reporting by Richard Cowan; Editing by Tom Brown and Ken Wills) </t>
  </si>
  <si>
    <t>Poland's Tusk takes EU helm, promising leadership</t>
  </si>
  <si>
    <t>/news/economy-news/poland's-tusk-takes-eu-helm,-promising-leadership-318616</t>
  </si>
  <si>
    <t xml:space="preserve"> BRUSSELS (Reuters) - Former Polish prime minister Donald Tusk took over as president of the European Council of EU leaders on Monday, promising strong leadership in foreign policy and "ruthless determination" to end Europe's economic crisis. The center-right Tusk, 57, who led Poland for seven years of economic growth and rising EU influence, succeeded Herman Van Rompuy, 67, a self-effacing Belgian who forged crucial compromises to save the euro zone as the first holder of the job created in 2009. "We have also enemies, not only skeptics. Politics has returned to Europe. History is back. In such times we need leadership and political unity," Tusk said, referring obliquely to severe tension with Russia over Ukraine. "Europe has to secure its borders and support those in the neighborhood who share our values," he said in English at a brief handover ceremony during which he admitted being "a little nervous". He also said the coming year would be crucial for relations between Europe and the United States, with the world's two biggest trading blocs negotiating a free trade agreement that faces opposition on both sides of the Atlantic. Tusk said later he had discussed the trade agreement and the Ukraine crisis in a phone call with U.S. President Barack Obama. "We agreed to step up our efforts towards reaching agreement," he said in a statement, referring to the trade pact. On Ukraine, Tusk said: "We ... agreed on how important it is for Russia to withdraw from eastern Ukraine, to stop supplying troops and equipment, to allow effective control of the border and to allow the OSCE to carry out its mission." Tusk faces his first challenge on Dec. 18-19 when the 28 EU leaders will seek an agreement on a European investment fund designed to revive jobs and growth by drawing private capital into transport, energy and digital network projects, and debate economic reforms and national budget discipline. The German-speaking Pole was keen to demonstrate he has made progress in English and French, the main working languages of the EU, with a line of French to end his remarks. EU officials expect Tusk to be more assertive in foreign policy, notably towards Russia, than was Van Rompuy, whose main focus was financial crisis management. His chief foreign affairs adviser will be U.S.-born Estonian diplomat Riina Kionka, who worked in the 1980s at U.S.-owned Radio Free Europe, which broadcast news and opinion into then communist Eastern Europe.  However, the powers of the president of the European Council are circumscribed by the Lisbon Treaty, which defines the job as chairing and preparing EU summits and representing the bloc at head of state level with third countries. (Reporting by Philip Blenkinsop and Adrian Croft; Writing by Paul Taylor; Editing by Alison Williams and Robin Pomeroy)</t>
  </si>
  <si>
    <t>Signs point to March meeting for ECB decision on printing money</t>
  </si>
  <si>
    <t>/news/economy-news/signs-point-to-march-meeting-for-ecb-decision-on-printing-money-318603</t>
  </si>
  <si>
    <t xml:space="preserve"> By Paul Carrel  FRANKFURT (Reuters) - Momentum is building for the European Central Bank to launch a program of sovereign-bond buying to boost the struggling euro zone economy with most signs pointing to March for a decision.  With Germany, Europe&amp;aposs economic powerhouse, refusing to unleash fiscal stimulus and other governments taking time to reform their economies, responsibility is falling on the ECB to bolster growth and fend off deflation.  It is arguably becoming more urgent. Euro zone inflation slowed to 0.3 percent last month, far below the target of just under 2 percent and in what the ECB sees as a "danger zone".  Growth, meanwhile, has stalled, with some of the euro zone in recession and the bloc as a whole just above water.  Printing money to buy bonds - known as quantitative easing, or QE - would in theory boost both inflation and add to growth.  Reflecting this, ECB President Mario Draghi opened the door in a Nov. 21 speech to stronger stimulus. His deputy, Vitor Constancio, went a step further last week, saying the bank would be better able to gauge in the first quarter whether to buy sovereign bonds.  "Now, it&amp;aposs too soon to make that assessment but indeed in early 2015 we have to look and assess if the (existing) programs are having the effect that we are expecting," Constancio told Reuters in a television interview.  That has many looking to the ECB&amp;aposs March 5 meeting for a QE launch. The two before then - in December and January - are seen as too soon; afterwards some believe it may be too late.  The bank has already begun buying covered bonds and bundled loans known as asset-backed securities (ABS) to try to stimulate those markets and generate new funding options for smaller firms, as well as to also increase the size of its balance sheet, or the amount of money being pushed in to the economy.  But these measures may fall short of the bank&amp;aposs goal of expanding its balance sheet back to levels seen in early 2012 - around a trillion euros higher than today. Inside the ECB, the balance sheet size is key to determining whether to launch QE.  Draghi&amp;aposs words and updated forecasts from ECB staff will be closely scrutinized when the bank holds its December policy meeting on Thursday, but this week is too early for the ECB to decide on QE.  A Reuters poll on Monday show no expectations for action at this week&amp;aposs meeting.[ECB/REFI]  Before acting, policymakers first want to assess the impact of their ABS purchases, which they only began last month, and the take-up of new ECB loans to banks on Dec. 11, another project to pump money into the economy.  After Thursday, the next chance to pull the trigger on QE would be Jan. 22 - 2015&amp;aposs first monetary policy meeting, but probably too soon to have built consensus. Because the Governing Council will have only eight such meetings next year instead of 12, the meeting after that is March 5.  LAST RESORT  Although the ECB Governing Council could agree on QE without unanimity, Draghi needs to build a strong consensus, particularly given resistance in Germany on both historical and policy grounds.  Sabine Lautenschlaeger, a German executive board member, said as recently as Saturday, for example, that the potential benefits of QE did not currently outweigh the costs.   Another argument is that interest rates in the euro zone are already so low that QE would have little impact.  But Constancio argued last week that QE would free up investors&amp;apos funds for them to buy other assets, weigh on the euro&amp;aposs exchange rate, and signal the ECB&amp;aposs intent to anchor inflation expectations.  ECB staff will update their forecasts again for the March 5 meeting. What they say could be the deciding factor.   If it isn&amp;apost, some in the market argue that by then the economy may have sunk too far.   (Editing by Jeremy Gaunt) </t>
  </si>
  <si>
    <t>EU watchdog expects quick action from insurer stress tests</t>
  </si>
  <si>
    <t>/news/economy-news/eu-watchdog-expects-quick-action-from-insurer-stress-tests-318577</t>
  </si>
  <si>
    <t xml:space="preserve"> By Jonathan Gould  FRANKFURT (Reuters) - The European Union&amp;aposs insurance watchdog said on Monday it expected rapid action from insurers and supervisors to address weaknesses in capital and business models it had identified in a series of stress tests.  In findings released on Sunday, the independent body said nearly one in four European insurers could have trouble meeting obligations to policyholders in coming years if the era of wafer-thin interest rates continues.  "From now until the end of next year, we are going to see a flow of actions - possibly capital in some situations - but also other types of balance sheet management," Gabriel Bernardino, chairman of the European Insurance and Occupational Pensions Authority (EIOPA), told a news conference.  Unlike the European Central Bank&amp;aposs stress tests for the banking sector, completed in October and prompting capital raisings by lenders, EIOPA did not release the names of individual companies that fell short in its tests.  Bernardino also played down prospects that financial markets would try to pressure insurers to raise capital.  "We don&amp;apost have the expectation that the market will want to close the gap immediately," Bernardino said.  National insurance supervisors would use the stress test results to home in on weaker insurers, seeking to correct mismatches in their assets and liabilities, reviewing their product mixes and risk management and encouraging changes to their business models, he said.  In its report, EIOPA said 24 percent of insurers would not meet its solvency capital requirement (SCR), a key regulatory threshold, in a "Japanese-like" scenario of prolonged low interest rates.  "A continuation of the current low yield conditions could see some insurers having problems in fulfilling their promises to policy holders in 8-11 years&amp;apos time," the watchdog said.  ECB interest rates are effectively at zero, with further easing of credit conditions under preparation.  Low yields on relatively safe government and covered bonds hurt insurers&amp;apos investment income, making it increasingly difficult to meet future obligations to policy holders.  The companies most at risk were those with a mismatch in the maturity of their assets and liabilities and life insurers that had given long-term guaranteed interest rates on savings policies, it said, pointing to insurers in Austria, Germany, Malta and Sweden as showing the biggest vulnerability.  DOUBLE-HIT SCENARIO  EIOPA calculated a baseline for its tests using insurance capital safety rules known as Solvency II, which take effect in January 2016. That baseline showed the sector was generally well capitalised, though some firms came up short even before the stress test scenarios.  "Nevertheless, 14 percent of the companies, representing 3 percent of total assets, had an SCR (solvency capital requirement) ratio below 100 percent," EIOPA said.  Industry observers say big diversified insurers such as Allianz (DE:ALVG), Axa (PA:AXAF) and Generali (MI:GASI) are well prepared for Solvency II rules.  Smaller firms appeared more at risk in its most severe "double-hit" stress scenario, involving a drop in asset values combined with a rise in the value of future obligations.   EIOPA said 60 insurance groups and 107 individual companies took part in its core stress test, representing 55 percent of premiums at the EU level. Companies from all 28 EU member states, plus Norway, Switzerland and Iceland were involved.   (Editing by Jeremy Gaunt) </t>
  </si>
  <si>
    <t>Moody's Downgrades Japan's Sovereign Debt Rating</t>
  </si>
  <si>
    <t>/news/economic-indicators/moody's-downgrades-japan's-sovereign-debt-rating-318571</t>
  </si>
  <si>
    <t>By Reuters - Moody's Investors Service on Monday downgraded Japan's sovereign debt rating by one notch to A1, citing rising uncertainty over the country's ability to hit its...</t>
  </si>
  <si>
    <t>Fed rattled by elusive inflation, but loath to sound alarm yet</t>
  </si>
  <si>
    <t>/news/economy-news/fed-rattled-by-elusive-inflation,-but-loath-to-sound-alarm-yet-318528</t>
  </si>
  <si>
    <t xml:space="preserve"> By Jonathan Spicer and Ann Saphir  NEW YORK/SAN FRANCISCO (Reuters) - With the U.S. economy humming along at its fastest clip in more than a decade, the Federal Reserve should be confident about its ability to weather a global slowdown and start lifting interest rates around the middle of next year.  But then there is inflation.  Interviews with Fed officials and those familiar with its thinking show the mood inside is more somber than the central bank&amp;aposs reassuring statements and evidence of robust economic health would suggest. The reason is the central bank&amp;aposs failure to nudge price growth up to its 2 percent target and, more importantly, signs that investors and consumers are losing faith it can get there any time soon.  Despite undershooting the goal for three years, the Fed has long succeeded in convincing markets that the target was within reach. However, inflation expectations have begun slipping in recent weeks, threatening to amplify downward momentum from plunging energy prices and stuttering global growth.  Barring a turnaround, Fed officials would hesitate to raise interest rates as soon as mid-2015 even as gradually as their forecasts now suggest. On Friday, prices of short-term interest rate futures showed traders pushed back their expectations for a "lift-off" in rates from near zero until October 2015, later than most Fed officials have signaled so far.   "The primary concern at the moment is whether you can get back to 2 percent in a way that keeps expectations anchored, and maintains the credibility of the Fed as an institution that can achieve its goal," said Jeffrey Fuhrer, the Boston Fed&amp;aposs senior policy advisor.  At first sight, a combination of economic growth of nearly 4 percent, falling unemployment and price increases of around 1.6 percent looks good. Central bankers worry, though, that inflation, instead of picking up further, could head the other way.   RESISTING THE URGE  For the Fed, 2 percent inflation provides a necessary buffer against deflation, and sufficient leeway to leave crisis era "zero lower bound" on interest rates behind and start using them as the main policy lever again.   "We&amp;aposre below the Fed&amp;aposs 2-percent target now, but what if we get to 1 percent? And then 0.5? You need to cut that off," said former Fed Vice Chairman Alan Blinder, who teaches at Princeton University.  One Fed official, who declined to be named, told Reuters policymakers must resist the urge to lift rates at the first opportunity because they might be forced to backtrack if inflation failed to pick up.  Narayana Kocherlakota, who has been a dissenting voice and voted against ending the Fed&amp;aposs bond buying program in October, says time is ripe for the Fed to come clean on inflation and act.  "A key for us would be to be communicating effectively and then taking actions to live up to that communication that we are trying to get inflation back to 2 percent as rapidly as possible," the Minneapolis Fed president said last in November.   Other officials, who declined to be named, were not ready to sound alarm yet but said that if inflation continued to disappoint the Fed would have to admit it did not know how long it could last, or how it might shape longer-term expectations.  They also flagged a growing concern that oil prices, which hit a four-year low below $70 a barrel on Friday, will depress the "core" price measures the Fed uses to steer its policy.   For now, however, most policymakers opt to stick with the tried-and-tested theory that monetary stimulus and accelerating growth will eventually lift inflation and fear that airing their doubts could make the Fed&amp;aposs target even harder to accomplish.  Reflecting such fears, the Fed&amp;aposs Oct. 29 policy statement left out references to recent market turmoil and economic weakness in Europe, Japan and China, while downplaying a drop in market-based inflation gauges.   The meeting&amp;aposs minutes, released later, showed policymakers raised those concerns but decided not to air them to avoid undermining investors&amp;apos confidence in the U.S. recovery.  "I think deep down they are worried about un-anchoring inflation expectations," said Vincent Reinhart, chief U.S. economist for Morgan Stanley. Reinhart, who led the Fed&amp;aposs monetary affairs division in the early 2000s, described recent Fed statements as "tone deaf" on downward price pressures.  Primary dealers surveyed by the Fed still expect inflation to reach 2 percent by 2016, roughly matching central bankers&amp;apos forecasts. Other measures, however, have slipped.   Prices of inflation-protected bonds show inflation expectations near three-year lows and a survey by the University of Michigan showed consumer expectations hit the lowest level since 1992.   Furthermore, economists surveyed by the Philadelphia Fed now see inflation averaging below 2 percent at least until 2017 whereas only three months ago they expected the Fed to hit its target by the first quarter of 2015.   William Dudley, the influential New York Fed president, hinted at the possible response to a further cooling in prices, saying last month the central bank could run the economy "hot," keeping rates low longer than what growth and jobs data would have suggested.   (Reporting by Jonathan Spicer and Ann Saphir; Editing by Tomasz Janowski) </t>
  </si>
  <si>
    <t>ECB could fix euro zone flaw with risk-free bond: think tank</t>
  </si>
  <si>
    <t>/news/economy-news/ecb-could-fix-euro-zone-flaw-with-risk-free-bond:-think-tank-318529</t>
  </si>
  <si>
    <t xml:space="preserve"> By Marius Zaharia  LONDON (Reuters) - As the European Central Bank comes closer to buying sovereign bonds, one London-based think tank says an opportunity has arisen to fix one of the euro zone&amp;aposs birth defects -- the absence of a credible "risk-free" asset.  Regulators deem domestic sovereign bonds risk-free -- so-called although no asset is entirely without risk -- and push financial firms to buy them as a safety buffer, exempting them from a rule that requires setting aside capital for holding other assets.  However, when they assess how strong a bank needs to be, regulators consider both German bonds -- the only state debt in the bloc rated triple-A by all three major agencies -- and bonds issued by Greece, which defaulted two years ago, risk-free.  As a result, euro zone banks are loaded with low-rated government debt, creating a potential "doom loop", in which troubles at a bank can drag in governments and vice-versa.  The most commonly discussed proposal for a new risk-free asset is a joint euro bond that transfers debt risk from weaker countries to stronger ones. However, that idea has faced resistance from the latter who fear they could end up on the hook for less prudent borrowers&amp;apos profligacy.  Luis Garicano and Lucrezia Reichlin at the Centre for Economic Policy Research have come up with an idea that they say counters that objection and breaks the toxic link between banks and sovereigns.  The two professors say the need for the ECB to pump money into the euro zone economy could be an opportunity for the market itself to create a euro bond -- which the ECB would then buy -- that does not lead to debt mutualization.  "The ECB would merely announce the features of the synthetic bonds it will purchase," they write in a policy proposal.   Regulations would have to be changed to turn the special bond into a zero-risk asset by forcing banks to set aside cash for holding bonds as currently issued by individual countries, while not requiring any provision for holding the new product.  The new bond would include debt issued by euro zone members in proportion to the size of their economies and the ECB would buy only its senior tranches.   The ECB has looked at similar instruments before and they could still feature in future policy, sources with knowledge of ECB thinking said.  MARKET VIEW  Steven Major, global head of fixed income research at HSBC, says the proposal has "potential", especially as he sees legal and practical issues with the ECB buying government bonds.  But he says it could hurt banks in southern Europe, which own large amounts of their own countries&amp;apos high-yielding debt. The creation of the new product would require them to buy expensive top-rated bonds while setting aside cash for their current debt holdings.  "If the proposal only works for core banks it would defeat the purpose," Major said, referring to lenders in northern Europe. "To get the benefit across the euro zone you need participation from the peripheral banks."  Large holders of bonds issued by weaker, peripheral euro zone states warn that changing the regulatory treatment of existing government debt could destabilize those markets.  "Next day everyone will be selling Italian bonds and you end up with potential self-fulfilling processes in the market where there&amp;aposs no buyers and only sellers and it becomes very disorderly," said Myles Bradshaw, European strategist at PIMCO, the world&amp;aposs biggest bond investor.  Garicano, who calls the bank-sovereign symbiosis "diabolic", countered this by pointing to the ECB&amp;aposs promise to do "whatever it takes to save the euro".  "I don&amp;apost think it would happen for the same reason it doesn&amp;apost happen now -- the ECB," the professor of economics and strategy at the London School of Economics told Reuters.  LIQUIDITY  Philip Brown, a Citi banker who organizes debt sales for governments, said the low liquidity of the instrument would make it "somewhat impractical".   Wrapping bits of highly liquid government bond markets into a hybrid bond in which initial trading volumes would be tiny means any buyer would demand a liquidity premium.   Investors like liquid products because they can buy and sell them without significantly altering the market price. Therefore for this particular bond the buyer is likely to offer the seller a lower price than what was spent to create the product to compensate for the low liquidity, some in the market say.  Garicano is not worried.   "Given the large demand for safe assets, the exclusive use of these euro safe assets for liquidity purposes at banks ... and their role as the main instrument of monetary policy, this will be a highly liquid market," he said, adding that the ECB could help out in the early stages with a special facility to finance creation of the product.   (Additional reporting by John Geddie and Emelia Sithole-Matarise; Editing by Giles Elgood) </t>
  </si>
  <si>
    <t>Germany's Schaeuble says ministers to discuss Greek credit line early December</t>
  </si>
  <si>
    <t>/news/economy-news/germany's-schaeuble-says-ministers-to-discuss-greek-credit-line-early-dec-318496</t>
  </si>
  <si>
    <t> - Nov 30, 2014</t>
  </si>
  <si>
    <t xml:space="preserve"> BERLIN (Reuters) - Eurozone finance ministers will discuss in early December conditions for providing Greece with credit when its current aid program expires, German Finance Minster Wolfgang Schaeuble said on Sunday.  Greece wants to quit the international bailout program by the end of the year, but has been at loggerheads with its lenders, the troika of the European Commission, International Monetary Fund and European Central Bank, over Greece&amp;aposs projected budget shortfall next year.  "At the moment, the troika and Greece have to determine whether Greece has fulfilled the conditions for the payment of the final tranche of the current program," Schaeuble told German public broadcaster ARD.   "Then we have to see what is necessary for next year after the current program has expired. Greece is in a better position than we assumed two years ago but it needs support on financial markets, so the thinking is in terms of a precautionary credit line, with certain conditions attached."  Eurozone finance ministers will discuss the issue in Brussels the week after next, he said.  In early November, the ministers backed a credit line that would draw on 11 billion euros already granted to Athens to recapitalize Greek banks but never used.   Greece is running short of time to reach a deal on its final troika review by a Dec. 8 deadline after talks in Paris ended last week without a solution.  Greek officials said the two sides were at odds over a 2015 fiscal gap, with the troika demanding further austerity measures, including a tax rise in the tourism sector.   Athens has acknowledged a risk of delay to its plan to exit from the bailout by the end of the year, but after five years of belt-tightening, it has ruled out imposing extra austerity cuts and hopes that an early bailout exit will boost its popularity.  Officials from the co-ruling PASOK party said on Sunday that the troika review would be finished on time.  "The negotiations are tough and unfold on several levels, but it will be completed in time ... without pension and wage cuts," the PASOK officials said on condition of anonymity.  Germany&amp;aposs Spiegel magazine reported on Sunday that there were two types of precautionary credit line that Europe could extend to Greece, and that the one with the stricter conditions would apply to Greece.    The Finance Ministry declined to comment.    (Reporting by Alexandra Hudson; Additional reporting by Renee Maltezou in Athens; Editing by Aidan Martindale and Crispian Balmer) </t>
  </si>
  <si>
    <t>In fading Japan hinterland, scepticism doubt 'Abenomics' will cure ills</t>
  </si>
  <si>
    <t>/news/economy-news/in-fading-japan-hinterland,-scepticism-doubt-'abenomics'-will-cure-ills-318498</t>
  </si>
  <si>
    <t xml:space="preserve"> By Linda Sieg  AKITA CITY, Japan (Reuters) - Mihoko Asaka wants to know how candidates in this month&amp;aposs election in Japan will create jobs and halt the drastic population decline that is bleeding her home region of youth and vitality, but has little hope they will offer real solutions.  Like many of his age group, her 25-year-old son left the largely rural prefecture of Akita in northeastern Japan to find work after graduating from college.  "I&amp;aposm interested to see how much they are listening to the voices from this region," said Asaka, 57, waiting for a bus in Akita City, the prefecture&amp;aposs capital. "But I don&amp;apost think our voices are being heard. They talk about money being thrown around, but we can&amp;apost see where it goes."  Critics say Prime Minister Shinzo Abe&amp;aposs policies to end deflation and generate growth have helped mainly big cities, large companies and the rich by boosting share prices and exporters&amp;apos profits with a hyper-easy monetary policy that has slashed the value of the yen and sent asset prices higher.  All too aware of the criticism, Abe has made spreading the benefits of his "Abenomics" agenda to "every nook and cranny" of Japan a key plank of his Liberal Democratic Party (LDP) platform for the Dec. 14 lower house election.  The LDP-led ruling coalition is expected to keep its lower house majority, so interest is focused on whether and to what extent its grip on two-thirds of the chamber erodes.   Akita prefecture, with the dubious distinction of having Japan&amp;aposs highest suicide rate and fastest-shrinking population, definitely needs a boost.  Already, about 30 percent of its population is aged 65 and over compared to 25 percent nationwide, with the ratio predicted to rise to more than 40 percent by 2040, when Akita&amp;aposs total population will have fallen by more than a third to 700,000.  The prefecture has had scant success attracting new businesses. Average annual wages ranked 45th out of 47 prefectures in 2013, while Akita&amp;aposs minimum wage of 679 yen ($6) per hour lags far behind Tokyo&amp;aposs 888 yen.  "Abenomics isn&amp;apost helping Akita," said a 65-year-old former banker who declined to give his name. "It just keeps sinking."  A LITTLE LIGHT?  Some local executives argue Abenomics is working, at least by beginning to alter the deflationary mindset that has kept Japanese companies in downsizing mode for two decades.   Akita&amp;aposs jobs-applicants ratio hit 0.93 in October, still way below Tokyo&amp;aposs 1.59 but a 22-year high for the prefecture.  "Before, things were completely dark. Now we can see a little light," Hiroki Miura, chairman of the Akita Chamber of Commerce and Industry, told Reuters, adding that sharp cuts in public works spending by the previous Democratic Party of Japan (DPJ) government had hit the local economy hard.  Some business leaders had hoped Abe&amp;aposs plan to legalize casinos could be a boost for the region but the outlook is murky after legislation died in parliament due to the election.  Florist Masanori Sato, head of a local shopowners association, said he&amp;aposd felt a gradual improvement in business until a sales tax rise to 8 percent took effect in April. Abe has postponed a second sales tax hike to 10 percent for 18 months from a planned October 2015 start.  "So far, Abenomics has mostly helped the center, but I feel as if it will start to spread after a while," he said in his tiny flower shop filled with Christmas decorations.  Like elsewhere in Japan, however, Akita wage increases have not kept pace with rising prices, and union officials said many of the new jobs on offer are for lower-paid temporary workers.  The LDP is traditionally strong in the region, but Abe&amp;aposs decision to call a snap poll after just two years in office is making it hard for the LDP to generate enthusiasm. Voter turnout could mark another record low, in Akita as well as nationwide.  NO WINDS BLOWING  "Last time, the wind blowing against the DPJ was very strong," said Yoichi Suzuki, vice-chairman of the LDP&amp;aposs Akita urban branch, referring to a voter backlash in 2012 against the then-ruling Democrats sometimes chaotic 2009-2012 reign.  "This time ... there is no wind at all."  As elsewhere, voter disaffection could help the LDP, since it can still mobilize core supporters, although local politicians said LDP-friendly farmers are upset over falling rice prices and could turn to a rival conservative candidate in one of the prefecture&amp;aposs three election districts.  Civil servant Mihoko Iwasawa, 55, doesn&amp;apost plan to vote.  "I&amp;aposll just keep quiet and hope the LDP wins," she said, chatting with a former classmate in a coffee shop.  While anti-Democrat anger may have waned a bit, it has far from evaporated.   "It&amp;aposs impossible to suddenly restore our image in this election," DPJ candidate Manabu Terata told Reuters. A 38-year-old former aide to DPJ premier Naoto Kan, Terata is bidding to regain his lower house seat.  Housewife Fumiko, 66, voted for the DPJ in 2009 but didn&amp;apost cast a ballot three years later.  This time, she has yet to make up her mind. "There are a lot of people who can&amp;apost vote for any party with confidence," she said, declining to give her family name. "I&amp;aposm one of them."   (1 U.S. dollar = 118.6100 Japanese yen)   (Editing by Dean Yates) </t>
  </si>
  <si>
    <t>/jp.php?v2=ZCQwbjNkMGkyYG1nMmkxNWc2YjxhZDYzYHdnNWFrM3pkImVsbzc3cTQ8PSNkODBqNkUxbjQ8YnQ3YWU3Nnc1dmQjMG4zYTBrMmVtZTJ3MXBnO2I4YWI2ImAhZ2k=</t>
  </si>
  <si>
    <t xml:space="preserve">Hong Kong counts cost of protests on city's core shopping districts </t>
  </si>
  <si>
    <t>/news/economic-indicators/hong-kong-counts-cost-of-protests-on-city's-core-shopping-districts-318500</t>
  </si>
  <si>
    <t>By Anne Marie RoantreeHONG KONG (Reuters) - Hong Kong is expected to report a drop in October retail sales on Monday, providing the first broad look at the impact of...</t>
  </si>
  <si>
    <t>Ahead of rate meeting, ECB's Lautenschlaeger sees very high hurdles to more easing</t>
  </si>
  <si>
    <t>/news/economy-news/ecb's-lautenschlaeger-says-sees-little-room-for-further-easing-318437</t>
  </si>
  <si>
    <t> - Nov 29, 2014</t>
  </si>
  <si>
    <t xml:space="preserve"> By Andreas Framke  BERLIN (Reuters) - ECB Executive Board member Sabine Lautenschlaeger said on Saturday she saw little room for further easing of monetary policy despite a further fall in euro zone inflation.  She added that the effects of large scale sovereign bond buying would not be positive.  "For me, given the current situation, the hurdles for further measures are very high, especially for broad purchase programs," she said according to an official translation of her speech in Berlin, five days ahead of the ECB&amp;aposs next Monetary Policy Committee meeting.  Innovation in monetary policy was not a taboo, but must also not be an "end in itself", she said, adding careful consideration of its efficiency was necessary.   The ECB has cut interest rates to practically zero and is readying more buying programs that could include government bonds - known as quantitative easing - to ward off the threat of deflation in the euro zone.  Vice President Vitor Constancio said this week the ECB could make a decision on government bond-buying in the first quarter if the economy did not improve.  The purchase of government bonds would be viewed extremely critically in Germany.  Lautenschlaeger said the interest on national government bonds in the euro area didn&amp;apost operate as a benchmark for all further refinancing operations, as is the case in Britain or the United States.   "In my view, a consideration of the costs and benefits, and the opportunities and risks of a broad purchase program of government bonds does not give a positive outcome at the current time."   German European Central Bank policymaker Jens Weidmann said on Friday it was illusory to think central banks could increase a country&amp;aposs growth potential for a sustained period of time.    (Editing by Jeremy Gaunt) </t>
  </si>
  <si>
    <t>Standard Chartered hit with first S&amp;P downgrade in 20 years</t>
  </si>
  <si>
    <t>/news/economy-news/standard-chartered-hit-with-first-s-amp;p-downgrade-in-20-years-318395</t>
  </si>
  <si>
    <t> - Nov 28, 2014</t>
  </si>
  <si>
    <t xml:space="preserve"> LONDON (Reuters) - Ratings agency Standard &amp; Poor&amp;aposs (S&amp;P) cut its credit rating on Standard Chartered (L:STAN) for the first time in 20 years on Friday, citing the "tough period" the Asia-focused bank was going through and its weaker credit-worthiness.  S&amp;P cut its long-term issuer credit rating on Standard Chartered Plc to &amp;aposA&amp;apos from &amp;aposA+&amp;apos, with a negative outlook -- a move that could make it more expensive for the bank to borrow money.  It was S&amp;P&amp;aposs first downgrade since it assigned Standard Chartered a rating in 1994, which was followed by upgrades in 1995, 2006 and 2011.  It said the bank "is going through a tough period of late" after years of solid growth and strong financial performance.  "We lowered the ratings because we consider the Standard Chartered group&amp;aposs creditworthiness to have weakened when compared with its peers," said S&amp;P credit analyst Joseph Leung.  At 1330 GMT (8.30 a.m. ET), Standard Chartered shares were down 0.2 percent at 938.12 pence, in line with Britain&amp;aposs benchmark FTSE-100 index (FTSE).  The bank has said it expects a second successive fall in annual profits this year, halting a decade of record earnings. Last month it issued its third profit warning of the year after a jump in losses from bad debts.  Its problems have raised the heat on Chief Executive Peter Sands, who has set out a plan to cut costs and restructure the business to kick-start growth.  S&amp;P said it lowered the bank&amp;aposs risk position assessment to &amp;aposadequate&amp;apos from &amp;aposstrong&amp;apos.  "This reflects our view that the group is no longer materially less exposed to unexpected losses than peers," it said.  S&amp;P said weaknesses at the bank included its complex operations and the concentration of loans in single borrowers.   It said the bank was well funded and liquid, however, and was diversified by region and asset class, and that asset quality should "remain steady at worst" in 2015 versus 2014.   (Reporting by Steve Slater; Editing by Mark Potter) </t>
  </si>
  <si>
    <t>World investors cut stocks and hold cash as uncertainty dominates</t>
  </si>
  <si>
    <t>/news/economy-news/world-investors-cut-stocks-and-hold-cash-as-uncertainty-dominates-318382</t>
  </si>
  <si>
    <t xml:space="preserve"> By Chris Vellacott  LONDON (Reuters) - World investors eased back on their exposure to risk assets such as stocks as they grappled with divergent monetary policies and multi-speed growth paths among major world economies, a global poll shows.  A monthly survey of 47 senior investors in the United States, Europe, Britain and Japan found the average recommended exposure to stocks in global balanced portfolios eased for a second consecutive month to 49.1 percent in November from 49.5 percent.  "The greatest risk remains disappointment on global growth level ... Markets remain vulnerable to any negative newsflow on macroeconomic indicators, be it in the Euro zone, in the US or even in China," Dexia Asset Management said in comment sent to Reuters for the poll.  An end to monetary stimulus, in place since the financial crisis, in the United States and Britain as their economies gather momentum stands in marked contrast to policies elsewhere.  Japan, the Eurozone and China are moving toward boosting money supply to counter sluggish or falling economic growth, leaving investors with an uncertain environment to grapple with.  Many still feel global growth is shaky - as evidenced in recent falls in global oil prices prompted by worries energy demand will be weak.  Global investors&amp;apos cash allocations - used as a safe haven in times of volatile markets - eased back to 6.2 percent in November, the poll showed, but remained close to the year&amp;aposs high of 6.7 percent reached in October.  Allocations to bonds - also seen as a safe haven relative to equities - rose to 36.8 percent from 36.4 percent.  The poll was taken from Nov. 14-27, when world stocks (MIWD00000PUS) recovered more of the poise lost during the volatility seen in mid-October and gained close to 2 percent.  The U.S. S&amp;P 500 index (SPX) set a record high during the survey period, climbing more than 1.5 percent. Emerging-market stocks (MSCIEF) also posted a more than 1.5 percent gain during the survey period.  They remain more than 7 percent off a September peak for the year, battered by a strong U.S. dollar luring investment away, fears of China slowing down and fallout from the standoff with Russia over its role in Ukraine.  U.S. fund managers cut their recommended equity allocation in model portfolios for a sixth consecutive month and increased their bond holdings.  Recommended stock holdings for U.S investors fell to 54.4 percent in November from 55.0 percent in the previous month. [US/ASSET]  European investors built up holdings of safe-haven cash by 60 basis points to 8.6 percent. Exposure to stocks was cut to 47.1 percent on average from 47.7 percent a month earlier. [EUR/ASSET]  Japanese fund managers&amp;apos allocations to equities inched down to 43.2 percent in November from 43.6 percent in October and allocations to bonds was little changed at 51.8 percent from 52.0 percent the previous month. [JP/ASSET]   British investment managers kept equity allocations at a two-year low this month at 51.7 percent, and property holdings at multi-year highs of 4.7 percent.   They reduced their cash holdings to an average of 8.3 percent, down from last month&amp;aposs multi-year highs of 11.2 percent but still higher than at any other time in the past year. [GB/ASSET]   (Additional reporting by Sam Wilkin, Rahul Karunakar, Deepti Govind and Shinichi Saoshiro) </t>
  </si>
  <si>
    <t>ECB's Nouy says banks must show they can make profits</t>
  </si>
  <si>
    <t>/news/economy-news/ecb's-nouy-says-banks-must-show-they-can-make-profits-318350</t>
  </si>
  <si>
    <t xml:space="preserve"> By Huw Jones and Eva Taylor  LONDON (Reuters) - Euro zone banks that failed or barely passed this year&amp;aposs health checks will have to demonstrate they can make sustainable profits and may need to sell off loss-making units, the European Central Bank&amp;aposs top supervisor said.  Daniele Nouy told Reuters on Friday that simply finding more capital to plug shortfalls uncovered by the stress test may not be enough.  "Partly because of the financial situation in Europe and partly because of the structure of the banking systems in Europe ... the sustainable profitability is probably the main challenge and the main risk for banks in the coming years," Nouy told Reuters. "They have to establish sustainable profitability."  She added: "There are a number of banks that went through the comprehensive assessment, but might not go through next time."  From this month, the ECB became the direct supervisor for the single currency area&amp;aposs top 120 banks like Societe Generale (PA:SOGN) and Deutsche Bank (DE:DBKGn) with powers to force them to top up their capital buffers or make other changes to keep them safe and sound.  Nouy has already asked some of the banks who struggled in the stress test to resubmit their plans for reinforcing their capital buffers.  "When we review the capital plans of the banks with a shortfall now it&amp;aposs totally about business model, it&amp;aposs the most important dilemma," she said.  "A lot of bankers are not in denial. They may not be rushing to take measures, but they know this is something they will have to address."  The ECB will launch a "supervisory campaign" next year that will scrutinize profitability of lenders, and home in on any concentration of risks or dangers from poor quality loans on their books, and risks from misconduct.  Banks will have to consider whether they should be holding on to loss-making branches or subsidiaries that are not core to the business.  "A lot of significant losses were taken in places that were of small importance vis-à-vis the rest of the group," Nouy said, adding they should consider selling off such units.  "We are not considering that one category of business model is better than another," she said.   She said it was unclear whether the next stress test of major lenders in the wider European Union will take place in 2015 as the "post mortem" of this year&amp;aposs health check was still underway.   (Reporting by Huw Jones and Eva Taylor, editing by Steve Slater) </t>
  </si>
  <si>
    <t>Special Report: Why Italy's stay-home shoppers terrify the euro zone</t>
  </si>
  <si>
    <t>/news/economic-indicators/special-report:-why-italy's-stay-home-shoppers-terrify-the-euro-zone-318364</t>
  </si>
  <si>
    <t>By Gavin JonesROME (Reuters) - "Three for the price of two" used to be the most common special offer in Giorgio Santambrogio's supermarket chains. It has barely been used this...</t>
  </si>
  <si>
    <t>EU plans to streamline but not change key budget rules</t>
  </si>
  <si>
    <t>/news/economy-news/eu-plans-to-streamline-but-not-change-key-budget-rules-318359</t>
  </si>
  <si>
    <t xml:space="preserve"> By Jan Strupczewski  BRUSSELS (Reuters) - The European Commission wants to streamline the European Union&amp;aposs complex rules governing economic policy-making, but won&amp;apost change the two key laws that sharpened budget policy control during the debt crisis, a top official responsible for the euro zone said.  Over the past four years the EU has come up with new ways to coordinate fiscal policy, set limits on borrowing and push for structural reforms to prevent another debt crisis and limit the chances of economic crises originating in Europe in general.  But because the rules were created during a crisis, some of them overlap, some are just for the 18 countries that share the euro only and others for all 28 EU members, some are based on EU law and others on treaties signed between governments.  European Commission Vice President for the Euro Valdis Dombrovskis said he would work to streamline the multiple pieces of legislation and try to transform more of the laws only agreed on between euro zone governments into EU-wide legislation.  "We need to look to some streamlining of procedures that were created during the crisis on an ad-hoc basis -- like streamlining the European Semester," Dombrovskis told Reuters in an interview.   The European Semester is a process under which EU countries agree on economic and fiscal policy priorities for a given year. The Commission makes sure these agreements are then honoured through a series of checks and reviews and monitoring.  At the heart of that complex process are two sets of rules, called the six-pack and the two-pack, which introduce the possibility of swift fines for countries ignoring public deficit and debt limits.  They also give the Commission the right to review draft national budgets and the power to point out to EU countries what might be wrong with their economies in general, with proposed remedies or possible fines.  The two-pack and six-pack laws are up for a review by the middle of December and some policy-makers and economists are concerned that could mean watering them down.  But Dombrovskis, who is in charge of the review, said the Commission had no such plans.  "The Commission at this stage is not offering to amend the six-pack and the two-pack given that it has been a very short time since they have been introduced and that there are a number of things we intend to do within the existing regulation including the streamlining of the European Semester," he said.   "The general assessment is that these regulations have helped strengthen the macroeconomic governance of the euro zone, that they were helpful in restoring financial stability in the crisis and that they allow for a better fiscal and macroeconomic policy coordination," he said.   (Reporting By Jan Strupczewski; editing by Philip Blenkinsop) </t>
  </si>
  <si>
    <t>WTO clinches first global trade deal in its history</t>
  </si>
  <si>
    <t>/news/economy-news/wto-clinches-first-global-trade-deal-in-its-history-318280</t>
  </si>
  <si>
    <t> - Nov 27, 2014</t>
  </si>
  <si>
    <t xml:space="preserve"> By Tom Miles  GENEVA (Reuters) - The World Trade Organization adopted the first worldwide trade reform in its history on Thursday, after years of stalemate, months of deadlock and a final day&amp;aposs delay following an eleventh-hour objection.  The agreement means the WTO will introduce new standards for customs checks and border procedures. Proponents say streamlining the flow of trade will add as much as $1 trillion and 21 million jobs to the world economy.  "We have put our negotiations back on track," WTO Director-General Roberto Azevedo told a news conference held after trade diplomats applauded the end of their 19-year wait for a deal.   However, he said WTO members needed to find a way to speed up negotiations in the future. "We cannot wait another 17 or 18 years to deliver again," he said.  U.S. Trade Representative Michael Froman said the agreement could substantially reduce transaction times and costs and would unlock new opportunities for both rich and poor countries.  He said it was a "particularly important win for small and medium-sized businesses in all countries".  Still, the agreement is just a fraction of the original Doha Round of trade talks begun in 2001, which eventually proved impossible to agree on. The WTO cut back its ambitions and aimed for a much smaller deal.   Even that was blocked by a four-month standoff caused by India, which had vetoed adoption of the reform package as the original deadline passed at midnight on July 31.  India demanded more attention be given to its plans to stockpile subsidized food, in breach of the WTO&amp;aposs usual rules. A compromise on wording reached by the U.S. and Indian governments broke the deadlock.  India&amp;aposs WTO ambassador Anjali Prasad declined comment.  The reform package adopted on Thursday was agreed at a WTO meeting in Bali in December last year. Its passage is widely seen as opening up progress toward further global negotiations, the content of which is due be laid down by July 2015.   That should reassure smaller nations in the 160-member WTO. Many had feared India&amp;aposs tough stance would prompt the United States and the European Union to turn their backs on the WTO and concentrate on smaller trading clubs instead, ending hopes of trade reforms benefiting all.  European Trade Commissioner Cecilia Malmstrom said the agreement had confirmed the WTO&amp;aposs role at the center of international trade policy.    "In short: the WTO is back in business."   (Reporting by Tom Miles; Editing by Larry King) </t>
  </si>
  <si>
    <t>ECB's Draghi warns countries to reform as clouds gather over euro zone</t>
  </si>
  <si>
    <t>/news/economy-news/ecb's-draghi-warns-countries-to-reform-as-clouds-gather-over-euro-zone-318276</t>
  </si>
  <si>
    <t xml:space="preserve"> By Jussi Rosendahl and Sarah White  HELSINKI/ MADRID (Reuters) - Failure to reform and shield weaker members threatens to divide the euro zone, the head of the European Central Bank warned on Thursday, amid fresh signs the currency bloc&amp;aposs economy is losing speed.  Delivering a blunt message to political leaders, Mario Draghi urged the 18 countries that share the single currency to consider ways to support struggling members, warning of the perils should fears that some might quit the euro be revived.  "Lack of structural reforms raises the specter of permanent economic divergence between members," Draghi told an audience at the University of Helsinki, choosing unusually frank language.  "And insofar as this threatens the essential cohesion of the Union, this has potentially damaging consequences for all."  Draghi&amp;aposs remarks were not limited to reforms in individual countries but also encouraged a rethink of a basic principle underlying the fractious currency alliance -- that strong countries are not obliged to help weak ones.  His comments came as the economic clouds over the region darkened. Lending in the euro zone shrivelled further in October while price inflation, a key yardstick of economic health, is very low.  Annual price inflation in Germany, the euro zone&amp;aposs biggest economy by far, slowed to 0.5 percent in November, its lowest in nearly five years. Spanish consumer prices also dropped for the fifth month running.  LIP SERVICE  Yet enforcing order across the politically divided region in areas such as government spending has proven difficult. On Friday, the European Commission will tell France and Italy -- the bloc&amp;aposs second and third-largest economies -- and smaller Belgium that their 2015 budgets risk breaking EU rules.  Nowhere is the contrast between north and south more visible than with France, which has put off reforms, and Germany, committed to not spending more than it earns.   "The biggest danger we see right now is a period of window-dressing where lip service is paid to grand projects and reforms, but no real steps are taken," leading French and German economists said on Thursday as they proposed a package of reforms and investment.  Draghi&amp;aposs message comes less than a week after he pledged to take further steps if needed to shore up the flagging euro zone economy and weeks ahead of a meeting of European leaders in Brussels to consider measures to bolster growth in the region.   Draghi would like them to break with the tradition of protecting national interests first and foremost, by forming a united front that would support the bloc&amp;aposs economic weaklings.  Unlike the United States, the euro zone does not have a system of &amp;aposfiscal transfers&amp;apos by which richer members such as Germany can aid poorer states such as Greece.  "Countries need to invest more in other mechanisms to share the cost of shocks," Draghi said.   "Some form of cross-country risk-sharing is essential to help reduce adjustment costs for those countries and prevent recessions from leaving deep and permanent scars."  Draghi even broached the sensitive issue of creating what he called "some form of backstop for sovereign debt", a possible reference to joint guarantees for new debt.   Such ideas are strongly opposed by Germany, the euro zone&amp;aposs biggest and strongest member, whose politicians fear it could be left on the hook for reckless borrowing by other countries.   Earlier, the ECB warned in a report of the risks that investors were taking in the hunt for return. It cited &amp;aposfroth&amp;apos in property prices, although Draghi said such bubbles would not stop the ECB from loosening its purse strings if required.   (Writing by John O&amp;aposDonnell; Additional reporting by Jonathan Gould in Frankfurt and Paul Taylor in Paris; Editing by Catherine Evans) </t>
  </si>
  <si>
    <t>EU's Juncker survives no-confidence vote over tax deals</t>
  </si>
  <si>
    <t>/news/economy-news/eu's-juncker-survives-no-confidence-vote-over-tax-deals-318267</t>
  </si>
  <si>
    <t xml:space="preserve"> By Philip Blenkinsop  BRUSSELS (Reuters) - The European Commission&amp;aposs new president, Jean-Claude Juncker, comfortably survived a no-confidence vote on Thursday brought over news that Luxembourg had lured multinational businesses with super low tax rates during his period as prime minister.  The censure motion in the European Parliament in Strasbourg, France, was resoundingly defeated by 461 votes to 101.  However, the vote was hardly an auspicious start for Juncker, under fire in his first month in office both over his role when Luxembourg leader and over a potential conflict of interest as head of a Commission examining tax avoidance.  The censure motion, brought by far-right and anti-EU parties, said Juncker bore responsibility for Luxembourg&amp;aposs tax policies as its long-serving prime minister.  The motion said a person who had been responsible for aggressive tax avoidance policies should not head the executive EU Commission, which upholds the laws of the 28-nation bloc.  The Commission is now investigating several tax schemes offered by Luxembourg to global companies to see whether they broke European Union laws on state aid. Ireland and the Netherlands are also under investigation.  Juncker has said Competition Commissioner Margrethe Vestager will conduct the investigation and that he will not discuss the case with her to avoid being seen as trying to influence the outcome, which would harm his authority.  Juncker has billed his new Commission as "Europe&amp;aposs last chance" to show citizens the EU can act in their interests.   However, a near-record unemployment rate of 11.5 percent and an economy that has barely grown in seven years have left many EU citizens disillusioned, leading to large victories by Eurosceptic parties in May&amp;aposs European Parliament election.  The enlarged Eurosceptic alliance is now easily able to pass the threshold of 10 percent of the 751-seat chamber to put a motion on the agenda. Thursday&amp;aposs censure motion would have required two-thirds of votes cast to dismiss the Commission.   It means Juncker&amp;aposs five-year term could prove a choppy one, punctuated by potentially embarrassing no-confidence motions.  Steven Woolfe, a lawmaker for the anti-EU United Kingdom Independence Party (UKIP) in the European Parliament, said his party would keep up the pressure on Juncker.   "The European Parliament has voted to protect the scandal-soaked Commission president rather than to protect their own people," he said in a statement. "But the scandal of what Juncker did as the friend of big business will not go away."   (Editing by Gareth Jones) </t>
  </si>
  <si>
    <t>Exclusive: France, Italy, Belgium may break budget rules, EU to revisit in March</t>
  </si>
  <si>
    <t>/news/economy-news/exclusive:-france,-italy,-belgium-may-break-budget-rules,-eu-to-revisit-in-march-318262</t>
  </si>
  <si>
    <t xml:space="preserve"> By Robin Emmott  BRUSSELS (Reuters) - The European Commission will tell France, Italy and Belgium on Friday their 2015 budgets risk breaking EU rules, but it will defer decisions on any action until early March.  At that point, France could face a multi-billion euro fine and Italy and Belgium be put on a disciplinary program.  Draft documents seen by Reuters show the three countries are part of a group also comprising Spain, Portugal, Austria, and Malta at risk of busting budget limits.  The Commission urges all of the countries not to break their budget limits, but picks out Rome, Paris and Brussels for a second review of compliance in March.   This gives the three more time to adjust policy before the EU executive must decide whether to fine France for missing targets or put Italy and Belgium under a disciplinary procedure because of their debt levels.  "Overall, the Commission is of the opinion that the Draft Budgetary Plan of France, which is currently under the corrective arm, is at risk of non-compliance with the provisions of the Stability and Growth Pact," said a draft document, seen by Reuters.  "The Commission will examine in early March 2015 its position vis-à-vis France&amp;aposs obligations under the Stability and Growth Pact in the light of the finalization of the budget law and of the expected specification of the structural reform program announced by the authorities," it said.  The wording for Italy and Belgium is the same.  Reacting to the news, French Finance Minister Michel Sapin told Reuters that Paris understood the Commission wanted to know more about "the exact reality of the budget in 2014 and the forecasts for 2015."  "I can clearly say that for 2014 France will respect the conditions that allow us to be in line with the application of the rules. The advantage of March is that we won&amp;apost be working with hypothesis but with real data," he said.  RISING DEBT  The Commission will publish the assessments of all of the draft budgets of the 18 euro zone countries, except Greece and Cyprus which remain under bailout programs, on Friday.  The assessments are a new power the EU executive obtained last year in the wake of the sovereign debt crisis to make sure governments did not ignore EU rules that set limits on the size of public debt and deficit.   France has angered the European Commission and euro zone peers because in June 2013 EU finance ministers gave Paris two extra years, until 2015, to bring its budget deficit below the EU ceiling of 3 percent of gross domestic product.  But Paris said in September it would miss also the 2015 deadline and would need until 2017 to comply, citing lower than expected growth and inflation.   If the Commission decides Paris did not take action to meet the targets set by the ministers, France would face a fine of up to 4.2 billion euros.  Italy and Belgium are in the spotlight because under EU rules they should be reducing their large public debt, which, instead of falling, is expected to rise. The focus is on the pace of the deficit reduction over the business cycle, which in the Commission&amp;aposs view is too slow next year.   If the view is confirmed in March, both countries could be placed in a disciplinary process which involves setting annual targets for fiscal policy, closer monitoring and the risk of fines for non-compliance.   (Additional reporting by Leigh Thomas in Paris) </t>
  </si>
  <si>
    <t>Banking tricks blunt China's drive to increase lending</t>
  </si>
  <si>
    <t>/news/economy-news/banking-tricks-blunt-china's-drive-to-increase-lending-318238</t>
  </si>
  <si>
    <t xml:space="preserve"> By Engen Tham  SHANGHAI (Reuters) - China hopes that last week&amp;aposs interest rate cut will increase lending into the economy to shore up flagging growth, but measuring any rise will be impeded by a number of tricks the country&amp;aposs bankers use to manipulate the figures.  Chinese banks, which are heavily controlled by the government, are often instructed to match their lending practice to further official policy, and when the People&amp;aposs Bank of China cut rates for the first time in two years on Friday, it made clear that helping smaller firms gain access to credit was among its goals.  Outstanding yuan loan growth slipped to its slowest in almost nine years in October, and the PBOC&amp;aposs efforts might well succeed in raising the headline figures, but bankers say it is commonplace to game the statistics to hit targets.  One trick is to extend a loan but then ask the borrower to use a portion of the fund to purchase wealth-management products sold by the bank, helping to hit both loan goals and sales targets.  Another technique is to require a portion of the money lent - anywhere between 30 and 40 percent, according to bankers - returned as deposits, so it can earn interest on the whole loan, while effectively retaining part of it.  "It&amp;aposs just internally generated business through a dummy counterpart," said Jimmy Leung, banking and capital markets leader and partner at PwC China.  The banking regulator has said these practices are illegal but say only "some commercial banks" engage in them. Bankers say manipulation is still rampant.  "It&amp;aposs very common," said a banker at a major state-owned bank who declined to be identified.  STEP-UP IN POLICING  As the world&amp;aposs second-biggest economy heads for its slowest yearly growth in 15 years, authorities have been stepping up efforts to reduce the cost of financing for small and medium-sized enterprises, which included instructions from China&amp;aposs cabinet to "prevent the illegal diversion of loans and ensure that loan funds flow directly to the real economy".  In early September, the China Banking Regulatory Commission posted a notice asking banks not to "use underhand measures to illegally attract and falsely increase deposits".  But bankers say the efforts are slow and ineffective and have done little to curb the practices.  Another banker said agreements to return some of the loan as deposits have now become verbal, as opposed to being written into loan documents previously.   "The CBRC is feeling the stones to cross the river ... but bankers have already reached the other side," he said.   (Additional reporting by Kazunori Takada and Jake Spring; Editing by Will Waterman) </t>
  </si>
  <si>
    <t>Yellen's 'optimal' model calls for rate hike this year, in theory</t>
  </si>
  <si>
    <t>/news/economy-news/yellen's-'optimal'-model-calls-for-rate-hike-this-year,-in-theory-318179</t>
  </si>
  <si>
    <t> - Nov 26, 2014</t>
  </si>
  <si>
    <t xml:space="preserve"> By Jason Lange WASHINGTON (Reuters) - Federal Reserve Chair Janet Yellen has said the tenor of economic data will decide when the U.S. central bank raises interest rates. Surprisingly, a data analysis based on Yellen's own priorities points to a rate increase by the end of this year. Yellen has cautioned that the economic models built for policymakers amount to mere guideposts in a complicated decision-making process. But she also has placed special emphasis on a set of equations for what she dubbed in a November 2012 speech as "optimal policy" or "optimal control." The equations mimic the churning of a vast economy and project a rate path that gives equal importance to meeting the Fed's twin goals of maximum employment and stable prices. Last Friday, Fed economists said in a note that they had updated the model, and the new version suggests the central bank should tighten policy enough to have the federal funds rate average 0.33 percent in the October-December period of this year. The Fed has kept the rate, which governs overnight lending between banks, in a zero to 0.25 percent range since late-2008. However, it's clear the Fed is not following this model. Several top officials have said they are not likely to bump rates up until the middle of next year, and to meet the 0.33 percent average would require an extremely sharp hike at the Fed's next and last meeting of the year on Dec. 16-17. Even the note's authors are wary of policymakers leaning too heavily on their calculation because economic models by nature oversimplify a complex world. The assumptions that go into them can easily prove to be wrong. "(Optimal control) paths should be treated with appropriate caution as a guide to actual policy," Fed economists Flint Brayton, Thomas Laubach and David Reifschneider wrote. ((http://www.federalreserve.gov/econresdata/notes/feds-notes/2014/optimal-control-monetary-policy-in-frbus-20141121.html)) Yellen made waves in the 2012 speech by describing a computer simulation of optimal policy that suggested waiting to raise the fed funds rate until around the first half of 2016 to more quickly push down unemployment. Under this plan, inflation would be allowed to run above target for several years. But as it turned out, the jobless rate came down more quickly than Yellen or most anyone else anticipated, while inflation has persisted well below the Fed's 2 percent target. That has puzzled economists as tightening labor markets are supposed to push prices higher. In a second note, another group of Fed economists said they had tweaked the Fed's flagship economic model to make inflation less sensitive to changes in labor market slack. Brayton, Laubach and Reifschneider re-ran Yellen's 2012 computer simulation with minor changes and using the updated flagship model, which spit out an earlier liftoff for rates. While they did not release a full methodology of the simulation, earlier this month the Fed responded to a Freedom of Information Act request from Reuters by releasing the computer programs Yellen used to calculate optimal policy in her 2012 speech, which was made when she was the Fed's vice chair. Those documents can be downloaded at the following links: http://www.reuters.com/investigates/special-report/assets/eviews/2014-352-Lange-110614.pdf http://www.reuters.com/investigates/special-report/assets/eviews/reuters-package.zip  (The story is refiled to fix link at bottom of story.) (Reporting by Jason Lange; Editing by Tim Ahmann and Paul Simao)</t>
  </si>
  <si>
    <t>Greece fails to reach deal in Paris over bailout exit</t>
  </si>
  <si>
    <t>/news/economy-news/greece-fails-to-reach-deal-in-paris-over-bailout-exit-318126</t>
  </si>
  <si>
    <t xml:space="preserve"> PARIS (Reuters) - Greece and its EU/IMF lenders failed to resolve differences over next year's budget at talks in Paris, a Greek official said on Wednesday, raising doubts about whether Athens can meet a deadline to wrap up its bailout program. The two sides have been haggling over a projected budget shortfall next year, which has held up an overall deal on the final bailout review. Athens needs to strike that deal by a Dec. 8 deadline to ensure it makes good on a pledge to quit its 240 billion euro ($300 billion) bailout by the end of the year. The official said there had been no discussion of extending the bailout beyond the end of the year, but also added that no date had been set for the return of EU/IMF inspectors to Athens. The inspectors failed to return to Athens as expected earlier this month and in a surprise move, the two sides held talks in Paris this week that ended on Wednesday. "The number one issue is the fiscal gap for 2015," the Greek finance ministry official told reporters after the talks ended. The lenders say Athens faces a shortfall of over 2 billion euros next year unless it waters down a generous state arrears payback plan for austerity-hit Greeks or takes other measures. Athens says it faces no such shortfall and last week submitted its plans for a near-balanced budget to parliament without approval from the inspectors. Greece's government has staked its survival on abandoning the bailout. It is hoping an early exit from the reviled program will help it win enough support to scrape through a presidential vote in February and avoid early elections.  (1 US dollar = 0.8008 euro) (Reporting by Paris/Athens bureaus; Writing by Deepa Babington; Editing by Ruth Pitchford)</t>
  </si>
  <si>
    <t>China to push growth of outsourcing industry</t>
  </si>
  <si>
    <t>/news/stock-market-news/china-to-push-growth-of-outsourcing-industry-318106</t>
  </si>
  <si>
    <t>BEIJING (Reuters) - China will develop international outsourcing of high-value-added services to create new advantages in foreign trade, its cabinet said on Wednesday, according to...</t>
  </si>
  <si>
    <t>Exclusive: Online protest delays EU plan to resolve U.S. trade row</t>
  </si>
  <si>
    <t>/news/stock-market-news/exclusive:-online-protest-delays-eu-plan-to-resolve-u.s.-trade-row-318096</t>
  </si>
  <si>
    <t xml:space="preserve"> By Robin Emmott and Philip Blenkinsop  BRUSSELS (Reuters) - European campaigners against an EU-U.S. accord have held up progress towards the world&amp;aposs biggest free trade deal...Juncker unveils investment plan to kick-start EU growth</t>
  </si>
  <si>
    <t>/jp.php?v2=M3MzbWcwM2o-bG9lMmkxNWU0PmA0N2ViNyAzYWNpYyo1czQ9bjYwdjE5PSNjP2Y8NUY0azY-ZXM3YTBiO3oycTN0M21nNTNoPmlvZzJ3MXBlOT5kNDdlcTd2Mz0=</t>
  </si>
  <si>
    <t>BOJ's Shirai defends latest easing, rules out incremental action</t>
  </si>
  <si>
    <t>/news/economy-news/boj's-shirai-defends-latest-easing,-rules-out-incremental-action-318064</t>
  </si>
  <si>
    <t xml:space="preserve"> By Leika Kihara HIROSHIMA, Japan (Reuters) - A Bank of Japan board member who voted for last month's huge monetary expansion defended the move on Wednesday, saying that failing to act would have cast doubt on the bank's determination to hit its price goal and undermined its credibility. Having deployed "the maximum scale of stimulus possible," the BOJ can now wait to see how much the move will support the economy and prices, Sayuri Shirai said, signaling that no further monetary easing was necessary in the near term. "We don't ease policy each time (economic and price) growth undershoots our expectations," she told a news conference. Shirai, one of two academics who held casting votes in last month's close-call decision, said she initially thought about holding off on further boosting the stimulus. But she eventually decided to support Governor Haruhiko Kuroda's expanded stimulus plan to head off the risk of slowing inflation and demonstrate the BOJ's conviction to achieve its 2 percent inflation target. "By not acting, the BOJ might risk its credibility. Such a circumstance would not only render my outlook unfeasible but would also undermine the feasibility of the 2 percent target," she told business leaders in Hiroshima, western Japan. Shirai urged companies to help Japan beat deflation by raising wages and capital expenditure. The BOJ led by example on Tuesday saying it was granting its board a salary increase of 1.3 percent, the first pay raise in nine years. The BOJ stunned markets by expanding a massive monetary stimulus drive last month as the economy slipped into recession. The easing was decided by a 5-4 vote, with dissenters arguing that the cost of easing policy outweighed the benefits, and doubting whether printing more money would help build up inflation expectations. Shirai, a former International Monetary Fund economist, said the BOJ should allow itself more than two years to meet its 2 percent inflation target if it wants to achieve that goal "without putting excessive burdens on households and companies." Given weak demand, inflation may slip below 1 percent in coming months and the economy may suffer negative growth in the current fiscal year ending March 2015, she said. "Last month's easing pre-empted such risks," she said.  Shirai was among the five board members who voted for expanding QQE last month, though she made an unsuccessful proposal to water down the BOJ's commitment to hit its price target in two years. (Reporting by Leika Kihara; Editing by Chris Gallagher and Eric Meijer)</t>
  </si>
  <si>
    <t xml:space="preserve">China won't consider further rate cuts, easing until after fourth quarter: official  </t>
  </si>
  <si>
    <t>/news/economy-news/china-won't-consider-further-rate-cuts,-easing-until-after-fourth-quarter:-official-317968</t>
  </si>
  <si>
    <t> - Nov 25, 2014</t>
  </si>
  <si>
    <t xml:space="preserve"> BEIJING (Reuters) - China's central bank will wait until the fourth quarter economic index is released before considering further rate cuts and easing, a central bank adviser said on Tuesday, adding a decision would depend on U.S. and Japanese monetary policy. Chen Yulu, who sits on the central bank's monetary policy committee, also reiterated the central bank line that Friday's rate cut did not represent a change in monetary policy. Chen made the comments on the sidelines of an economy and finance forum in Beijing.  Earlier on Tuesday, the central bank cut the yield for a key short-term money rate, following a surprise cut to benchmark lending rates on Friday to support the cooling economy. (Reporting by Jake Spring; Writing by Paul Carsten)</t>
  </si>
  <si>
    <t>India, U.S. hold first trade dialogue in four years</t>
  </si>
  <si>
    <t>/news/commodities-news/india,-u.s.-hold-first-trade-dialogue-in-four-years-317969</t>
  </si>
  <si>
    <t xml:space="preserve"> NEW DELHI (Reuters) - The United States and India held their first round of formal trade talks in four years on Tuesday, seeking to capitalize on the resolution of a global trade...</t>
  </si>
  <si>
    <t xml:space="preserve">Black Friday Sales Hop The Pond To The U.K. </t>
  </si>
  <si>
    <t>/news/economy-news/black-friday-sales-hop-the-pond-to-the-u.k.-317906</t>
  </si>
  <si>
    <t> - Nov 24, 2014</t>
  </si>
  <si>
    <t xml:space="preserve"> By Jessica Menton - The Black Friday frenzy, traditionally the biggest U.S. shopping day of the year, is now spreading across the pond, as the sales promotions are expected to grow sharply in the U.K. this year. But a coming backlash could prevent it from reaching across Europe. Retail giant Amazon.com Inc. has targeted the U.K. with Black Friday deals over the past few years, and as a response, U.K. retailers ramped up Black Friday promotional bonanza in 2013.  SalesGossip, a fashion sales firm in the U.K., complied data revealing that 142 U.K. retailers, mostly national chains, had Black Friday and Cyber Monday sales last year, and the firm predicts that will increase by 50 percent in 2014 compared with 15 percent a year ago. “This year seems to be as big a promotion as Boxing Day,” said Elizabetta Camilleri, founder and chief executive officer of SalesGossip, referring to the national holiday that is traditionally celebrated the day after Christmas in the U.K. The rise in Black Friday promotions is a combination of both U.S. and U.K. retailers, including American fashion chains Forever 21, The Gap Inc. and Banana Republic. British department store House of Fraser, along with high-end department store Selfridges, hosted Black Friday sales last year and is expected to hold promotions again this year with a long list of other retailers.  Even so, Camilleri predicts an eventual backlash against Black Friday’s transatlantic migration. U.K. retailers are undercutting each other too sharply to the point that consumers are no longer motivated to pay full price anymore, says Camilleri. While the early morning store openings and door-buster sales have yet to arrive in the U.K., they may be on the horizon, but the Black Friday frenzy has yet to spread across Europe. “Black Friday is a phenomenon in the U.K., but we don’t see it in the rest of Europe,” said Camilleri. One reason is because legislation up to a few years ago was much more restrictive on when retailers in Europe could host promotions, so the sales mentality is not as strong in Europe as across the U.K. From the retailer’s perspective, Black Friday promotions this year could be a solution to recent woes after warm weather made for difficult sales in October. Now that retailers have extra autumn and winter clothing in stock, Black Friday could be a good opportunity to sell their extra stock to consumers. “I think retailers can be much smarter about their promotions and use sales to differentiate themselves from competitors as opposed to what they’re doing, which is to follow the crowd,” Camilleri said.  Retail sales in the U.K rose by 0.8 percent October from the previous month and climbed 4.3 percent from a year earlier, according to the U.K.’s Office for National Statistics. Online sales increased by 7.5 percent from a year earlier, which was the lowest year-over-year increase since November 2012.  “While online sales have shown some loss of momentum, we expect this to pick up in November as retailers and consumers prepare for what are likely to be record breaking Black Friday and Cyber Monday sales,” Ian Geddes, U.K. head of retail at Deloitte, said in a report. U.K. consumers are forecast to spend 42.4 billion pounds this Christmas, a 1.5 billion pounds increase from a year earlier, according to a recent report from Deloitte. Online spending is forecast to account for about 13 percent of December sales, up from 12 percent a year ago.</t>
  </si>
  <si>
    <t>Buy Nothing Day, The Anti-Back Friday, Gains Traction</t>
  </si>
  <si>
    <t>/news/stock-market-news/buy-nothing-day,-the-anti-back-friday,-gains-traction-317907</t>
  </si>
  <si>
    <t>By Meagan Clark - Amid the Black Friday shopping frenzy, there’s a growing movement of people who aim to buy locally made, ethically sourced and even used gifts — or nothing at...</t>
  </si>
  <si>
    <t>Stalled Greek bailout talks to resume in Paris on Tuesday</t>
  </si>
  <si>
    <t>/news/economy-news/stalled-greek-bailout-talks-to-resume-in-paris-on-tuesday-317831</t>
  </si>
  <si>
    <t xml:space="preserve"> ATHENS (Reuters) - Greece&amp;aposs government will resume stalled talks with EU/IMF lenders in Paris on Tuesday, as Athens pushes to conclude a crucial review by inspectors so it can make an early exit to an unpopular bailout program.  Athens had set a Dec. 8 deadline to complete the review. But talks floundered over a projected budget gap for next year and EU/IMF inspectors did not return as expected to Athens this month, leading to concerns that a delayed review would derail Greece&amp;aposs plan to quit its bailout by the end of the year.  The two sides will meet in Paris "to advance the review and examine the framework for the day after", the bailout ends, the Greek Finance Ministry said in a statement. A ministry official declined to say if the talks would continue beyond Tuesday, but said the bailout would not be extended past the end of the year.  Greece&amp;aposs government has staked its own survival on abandoning the 240-billion-euro bailout program, which has entailed unpopular austerity measures, ahead of schedule. Prime Minister Antonis Samaras needs to push through his candidate in a presidential vote in February to avoid being forced to call early elections and is hoping exiting the bailout will help win him enough support to survive the vote.  But the final bailout review, like most reviews before it, has struggled amid rows over reforms and austerity cuts.   Athens and its foreign lenders have been at loggerheads over the projected deficit for next year, with the lenders arguing Greece will miss the target of 0.2 percent of gross domestic product because of a new payback plan for austerity-hit Greeks who owe money to the state.    The Greek government, however, has so far resisted changes demanded by the inspectors, going so far as to submit its 2015 budget to parliament last week without the approval of lenders.    (Reporting by Angeliki Koutantou and George Georgiopoulous, Writing by Deepa Babington; Editing by Susan Fenton) </t>
  </si>
  <si>
    <t>Countdown to missed opportunity for EU economy</t>
  </si>
  <si>
    <t>/news/economy-news/countdown-to-missed-opportunity-for-eu-economy-317765</t>
  </si>
  <si>
    <t> - Nov 23, 2014</t>
  </si>
  <si>
    <t xml:space="preserve"> By Paul Taylor PARIS (Reuters) - The countdown has begun to what threatens to be a missed opportunity to revive Europe's stalled economy. When European Union leaders meet on Dec. 18-19 under new management, they have a chance to launch a joint assault on the economic stagnation and high unemployment that are fuelling disenchantment and anti-EU protest among voters. All the signs are they are set to fall short. The 18-nation euro zone is struggling to pull out of the aftermath of its debt crisis, aggravated by the economic impact of a standoff with Russia over Ukraine. Inflation and growth are hovering below 1 percent while unemployment is stuck at 11.5 percent, and more than double that level in Spain and Greece. Even EU powerhouse Germany has hit a slowdown. Former U.S. Treasury Secretary Larry Summers says Europe risks "secular stagnation" - a long-term, self-perpetuating slump similar to the one that followed the Great Depression in the 1930s. France's economy is flat lining, Italy's has fallen back into recession and both countries are failing to cut their budget deficits and debt in line with EU rules, causing tension with Brussels and Berlin. "Without jobs and growth, the European idea itself is in danger," outgoing European Council President Herman Van Rompuy said last week. His successor, Poland's Donald Tusk, will have the task of trying to forge a summit agreement on a new economic policy mix. European Central Bank President Mario Draghi set out the agenda for what might become a New Deal for Europe in a speech to global central bankers in Jackson Hole, Wyoming, in August. He called for a combination of national budget measures to boost demand, greater EU public investment and growth-friendly structural economic reforms alongside the ECB's monetary stimulus. Draghi highlighted the scale of the challenge on Friday, painting a gloomy outlook and promising to act "as fast as possible" to combat worryingly low inflation. Yet despite a show of unity this month, he is struggling to overcome opposition led by German Bundesbank chief Jens Weidmann to bolder measures such as buying government bonds, known as quantitative easing. "What Draghi needs is an ambitious agreement at the summit on investment, a commitment to coordinated economic reforms and stronger fiscal rules, to give him political cover to move to quantitative easing," a senior EU official said, referring to the policy of large-scale asset purchases by the central bank. "But there is a risk that the summit will be a let-down." "FAKE MONEY" New European Commission President Jean-Claude Juncker has promised a 300 billion euro ($376 billion) investment program on public works such as transport, energy and digital networks. But it is expected to involve largely recycling existing EU budget and European Investment Bank funds with little if any new public money. French Economy Minister Emmanuel Macron said last week that an investment program based on "fake money" without at least 80 billion euros in new "real money" would risk disappointing. Germany, aiming to balance its budget, has rebuffed calls to stimulate domestic demand and made only a token gesture toward more investment in public infrastructure, promising a paltry extra 10 billion euros over three years. At the same time, France and Italy, the euro zone's troubled second and third economies, are balking at going beyond half-measures to shake up rigid labor markets and open up to more competition. Barring a last-minute surprise, EU leaders are heading for a hollow agreement that won't fundamentally change a set of economic policies that has failed to reignite growth so far. "The architecture of the euro zone doesn't make it easy to provide the radical policy solutions that depression requires," said Nicholas Crafts, professor of economic history at the University of Warwick. "I can't see supply side reforms delivering enough in the short term to help. That means the ECB, a fair weather central bank, is going to be tested in a storm." Domestic constraints, divergent economic philosophies and mutual mistrust make a disappointing summit outcome likely. German Chancellor Angela Merkel is convinced Europe cannot grow its way out of crisis on borrowed money and thinks France and Italy are falling short on economic reforms. One hope may lie in a Franco-German study to be presented this week (Nov. 29) identifying priorities for structural reforms and public investment in both countries. Paris and Berlin may yet take recommendations by economists Jean Pisani-Ferry and Henrik Enderlein as the basis of a grand bargain matching more French reform with more German investment. Otherwise, the job will again be left to the ECB. But as Draghi warned in his Jackson Hole speech: "No amount of fiscal or monetary accommodation ... can compensate for the necessary structural reforms in the euro area." (This story corrects name of economist in paragraph 21 to Crafts)  (Editing by Mike Peacock and Sophie Walker)</t>
  </si>
  <si>
    <t>Exclusive: China ready to cut rates again on fears of deflation - sources</t>
  </si>
  <si>
    <t>/news/economy-news/exclusive:-china-ready-to-cut-rates-again-on-fears-of-deflation---sources-317764</t>
  </si>
  <si>
    <t xml:space="preserve"> By By Kevin Yao BEIJING (Reuters) - China's leadership and central bank are ready to cut interest rates again and also loosen lending restrictions, concerned that falling prices could trigger a surge in debt defaults, business failures and job losses, said sources involved in policy-making. Friday's surprise cut in rates, the first in more than two years, reflects a change of course by Beijing and the central bank, which had persisted with modest stimulus measures before finally deciding last week that a bold monetary policy step was required to stabilize the world's second-largest economy. Economic growth has slowed to 7.3 percent in the third quarter and policymakers feared it was on the verge of dipping below 7 percent - a rate not seen since the global financial crisis. Producer prices, charged at the factory gate, have been falling for almost three years, piling pressure on manufacturers, and consumer inflation is also weak. "Top leaders have changed their views," said a senior economist at a government think-tank involved in internal policy discussions. The economist, who declined to be named, said the People's Bank of China had shifted its focus toward broad-based stimulus and were open to more rate cuts as well as a cut to the banking industry's reserve requirement ratio (RRR), which effectively restricts the amount of capital available to fund loans. China cut the RRR for some banks this year but has not announced a banking-wide reduction in the ratio since May 2012. "Further interest rate cuts should be in the pipeline as we have entered into a rate-cut cycle and RRR cuts are also likely," the think-tank's economist said. Friday's move, which cut one-year benchmark lending rates by 40 basis points to 5.6 percent, also arose from concerns that local governments are struggling to manage high debt burdens amidst reforms to their funding arrangements, the sources said. Top leaders had been resisting a rate cut, fearing it could fuel debt and property bubbles and dent their reformist credentials, but were eventually swayed by signs of deteriorating growth as the property sector cooled. Until then, they had persisted with targeted policy steps, such as cuts in reserve ratios for selected banks and liquidity injections into the banking system. But these failed to bring down borrowing costs for the corporate sector. "Increasing liquidity by the central bank has failed to lower borrowing costs for the real economy," said a former central bank researcher who now works for the government. "Employment still holds up, but corporate profits have been squeezed as producer price deflation bites, and it's unreasonable for banks to have hefty profits." CALLS FOR BOLDER ACTION Many Chinese economists had been calling for bolder policy actions, as recent data showed the economy losing more steam in the fourth quarter and consumer price inflation falling. Full-year growth is on track to undershoot the government's 7.5 percent target and mark the weakest expansion in 24 years. "GDP growth is near 7 percent which is at a dangerous level given it could still go even lower due to structural reforms," said Li Xunlei, chief economist at Haitong Securities. "The rate cut helped boost confidence in next year's growth outlook," said Li, who was among economists who discussed policy issues with Premier Li Keqiang at a recent cabinet session. Government think-tanks, which make policy proposals, have urged Beijing to cut its economic growth target next year, probably to around 7 percent, from around 7.5 percent this year. The leadership is due to map out economic and reform plans for 2015 at a work conference next month, including economic targets which will be unveiled in parliament next March. WORRIES OVER EMPLOYMENT China's leaders also worried that a sharp economic slowdown could hurt employment and undermine public support for reforms. "Employment still holds up now, but it will definitely be affected if growth slows further," said Yin Zhongli, senior economist at the Chinese Academy of Social Sciences, a top government think-tank. The central bank does not have the final word on adjusting interest rates or the value of the yuan. The basic course of monetary and currency policy is set by the State Council, China's cabinet, or by the Communist Party's ruling Politburo. Beijing wants to push some painful reforms next year, including fiscal reforms to deal with a mountain of local government debt, and the risk of pushing local governments into defaults could be offset by lower interest rates. Some policy insiders said the rate cut was also influenced by talks at this month's summit of the G20 group of nations, which pledged to boost flagging global growth. China, which will host the G20 summit in 2016, is keen to maintain its influence as a major driver of global growth.  "China is keen to play a bigger role within G20 and it needs to maintain relatively fast economic growth," said Zhao Xijun, an influential economist at Renmin University. (Editing by Mark Bendeich)</t>
  </si>
  <si>
    <t>Falling inflation a worry for Europe but also the world</t>
  </si>
  <si>
    <t>/news/economic-indicators/falling-inflation-a-worry-for-europe-but-also-the-world-317760</t>
  </si>
  <si>
    <t>By Ross Finley LONDON (Reuters) - European Central Bank President Mario Draghi has moved closer to launching sovereign debt purchases and data this week will show just how...Europe not at risk of full-blown deflation: ECB's Constancio</t>
  </si>
  <si>
    <t>China's rate-cut likely to hurt banks, curb new loans to small borrowers</t>
  </si>
  <si>
    <t>/news/economy-news/china's-rate-cut-likely-to-hurt-banks,-curb-new-loans-to-small-borrowers-317734</t>
  </si>
  <si>
    <t> - Nov 22, 2014</t>
  </si>
  <si>
    <t xml:space="preserve"> By Engen Tham SHANGHAI (Reuters) - China's latest interest rate cut is set to dent the profitability of domestic lenders, especially mid-sized banks, which are already suffering from higher bad loans and a slowdown in profit growth. The central bank unexpectedly cut rates late on Friday, stepping up efforts to support small and medium-sized enterprises (SMEs) which are struggling to repay loans and access credit, as the economy slides to its slowest growth in nearly a quarter of a century. It slashed the one-year benchmark lending rate by 40 basis points to 5.6 percent while lowering the one-year benchmark deposit rate by 25 basis points to 2.75 percent. The narrowing of interest rate margins will eat into lenders' profitability, with Cinda Securities' chief strategist, Jiahe Chen, predicting it will cut profits by up to 5 percent. Interest margins generated from lending have already been shrinking for second-tier lenders, which have been squeezed by competition from online financiers and a rise in funding costs stemming from an industry tussle for deposits. Fitch Ratings downgraded its credit rating of China Guangfa Bank, a medium-sized lender, two days before the rate-cut announcement, and said the level of off-balance-sheet lending among second-tier banks was a concern. The squeeze on profits will make it tougher for lenders to raise capital to meet new international rules designed to protect depositors from banking collapses. Retained profits are one way in which banks can build up regulatory capital. "In the past when Chinese banks disburse loans, they mainly relied on profits from their own capital to replenish their capital," Jiang Jianqing, chairman of China's biggest commercial bank, the Industrial and Commercial Bank of China Co Ltd, told a conference in Beijing on Saturday. 'WE WON'T START LENDING NOW' The People's Bank of China said in announcing the rate cut that it wanted to help smaller firms gain access to credit. While the measures may ease the financing costs of these firms' existing loans, it is unlikely to encourage banks to write new loans to lower-rung borrowers, bankers said. Smaller companies are considered high risk and banks do not want to increase their exposure to weaker borrowers, they said. "At the moment banks have a lot of problems with them, they have higher rates of default ... we're suspicious of their creditworthiness, so we're very careful about lending to them," said a senior loan officer at a top-10 bank. He declined to be identified because he was not authorized to speak to the media. Among China's five largest banks, lending will continue to favor China's state-controlled companies, state-invested enterprises and those involved with large projects overseen by the government, bankers added. In the third-quarter, China's banks reported rising bad loans and slowing profit growth, amid fears that a credit crunch could spread further.  "We've been moving away from SME lending over the last two years in my department. We won't start lending now," said another senior loan officer at one of the country's top five banks. (Additional reporting by Koh Guiqing in Beijing, Lawrence White and Lisa Jucca in Hong Kong; Editing by Kazunori Takada and Mark Bendeich)</t>
  </si>
  <si>
    <t xml:space="preserve">What Does China's Rate Cut Mean For Global Economy? </t>
  </si>
  <si>
    <t>/news/economic-indicators/what-does-china's-rate-cut-mean-for-global-economy -317715</t>
  </si>
  <si>
    <t> - Nov 21, 2014</t>
  </si>
  <si>
    <t>By Jessica Menton - China's decision to cut its key interest rates this week underscores just how concerned Beijing is about the slowdown in the world's second-largest...US Can Reach 85% Climate Goal By 2050: UN Report</t>
  </si>
  <si>
    <t>Drop In Gas Prices Could Spur Black Friday Spending</t>
  </si>
  <si>
    <t>/news/economic-indicators/drop-in-gas-prices-could-spur-black-friday-spending-317683</t>
  </si>
  <si>
    <t>By Jessica Menton - As Black Friday creeps earlier and earlier into the week, the U.S. retail sector will be front and center for investors next week, as the holiday shopping...</t>
  </si>
  <si>
    <t>EU investment plan to take shape next week</t>
  </si>
  <si>
    <t>/news/economy-news/eu-investment-plan-to-take-shape-next-week-317703</t>
  </si>
  <si>
    <t xml:space="preserve"> By Jan Strupczewski and Alastair Macdonald BRUSSELS (Reuters) - Jean-Claude Juncker will unveil a much anticipated 300-billion-euro ($370 billion) investment plan on Wednesday that is meant to trigger economic growth in the European Union. With Europe's economy barely growing and disenchanted voters turning increasingly to anti-EU radicals, the European Commission president pledged the money in July and promised to act when he took office three weeks ago. The European Parliament confirmed on Friday that Juncker would present the plan to it in Strasbourg at 9 a.m. but as EU officials prepared a for weekend of negotiation on both that and separate budget issues, it remained unclear how much hard cash the Union would invest. Sources have said the plan may involve just 20-30 billion euros going to a vehicle supervised by the European Investment Bank. Intended to soak up any losses, this could attract 10 to 15 times as much in private funding for infrastructure projects. As the European Central Bank signals a will to pump money into the economy, such a limited injection of new public cash - some of which may already have been earmarked for investment - could disappoint investors hoping for more stimulus. But the Commission is constrained by states' finances. Those include heavyweights France and Italy, whose persistent deficits have raised a risk of penalties when their 2015 budgets are reviewed. A plan to announce the outcome of the annual review of states' budgets on Monday is likely to be put back until after a meeting of the Commission in Strasbourg on Tuesday. Some officials warn Paris it may be fined. German commissioner Guenther Oettinger wrote in France's Les Echos daily that the EU should be tough on Paris. French Finance Minister Michel Sapin said that was "not very constructive". Le Monde newspaper cited unidentified sources as saying that Paris would avoid penalties for now and be given some months to demonstrate greater efforts. Also next week, Commission officials will be working on a revised 2015 budget for the European Union, after a dispute between member states and parliament sank a previous draft. Some states want to recoup funds from the EU budget to help cut their deficits - a move the European Parliament is resisting. Adding spice to the Commission's excursion to Strasbourg, aside from a visit by Pope Francis to parliament on Tuesday, Juncker faces a censure debate there on Monday and a no-confidence vote that could dismiss his whole team on Thursday. Called by Eurosceptics to punish Juncker, formerly Luxembourg's prime minister, for his country's role in helping firms avoid tax, the challenge has little chance of success because most other parties do not support it.  (Editing by Ruth Pitchford)</t>
  </si>
  <si>
    <t xml:space="preserve">EU must not change course on U.S. trade talks: EU minister </t>
  </si>
  <si>
    <t>/news/economy-news/eu-must-not-change-course-on-u.s.-trade-talks:-eu-minister-317667</t>
  </si>
  <si>
    <t xml:space="preserve"> BRUSSELS (Reuters) - Europe's proposed free trade agreement with the United States would collapse if European leaders bowed to pressure to remove investment protection from any deal, the chairman of EU trade ministers said on Friday. The United States and the European Union are trying to seal a free trade deal which could bring economic gains of around $100 billion dollars a year for each side. But progress has slowed partly due to stiff resistance from environmental groups and Germany to the trade pact's Investor-State Dispute Settlement Clause (ISDS), which allows companies to take cross-border legal action against governments. Critics have said that investment protection should be removed from the EU's negotiating mandate. "If we try to change the mandate, it would be the same decision as to abandon the negotiations," Italy's deputy industry minister Carlo Calenda, who is responsible for trade, told Reuters in an interview after EU trade ministers met. "It would be more than a missed opportunity because while the rest of the world is moving at a fast pace and you remain stuck, you are losing market share." The European Commission, which handles trade negotiations on behalf of the 28-member European Union, has suspended talks on investment protection pending a public consultation, the results of which are expected to be published in the coming month. It is then expected to spend months discussing how such investment talks would restart. Calenda said ISDS had to be part of the Transatlantic Trade and Investment Partnership, as the EU-U.S. free trade deal would be known. "Because otherwise we cannot put an ISDS clause with China or Vietnam, because we are using ISDS clauses all around the world and because we are able to write an ISDS clause without any prejudice for the power of the state," he said. EU trade ministers meeting in Brussels agreed a joint declaration saying they wanted an ambitious trade deal with the United States. Calenda said the declaration was significant after a meeting in Rome last month when not all trade ministers backed his view that talks needed to be sped up.  "At a certain point it was very unclear due to the tonnes of declarations that were going around ... Basically we asked (today) to speed up the process," he said. (Reporting by Philip Blenkinsop; editing by Andrew Roche)</t>
  </si>
  <si>
    <t>Draghi throws ECB door open to money printing as global prospects dim</t>
  </si>
  <si>
    <t>/news/economy-news/ecb's-draghi-throws-door-to-quantitative-easing-wide-open-as-recovery-wanes-317623</t>
  </si>
  <si>
    <t xml:space="preserve"> By John O&amp;aposDonnell and Eva Taylor  FRANKFURT (Reuters) - European Central Bank President Mario Draghi threw the door wide open on Friday for more drastic measures to prevent the euro zone from sliding into deflation, promising to use whatever means necessary as China also acted to boost its sagging economic growth.  With many fearing the euro zone could be heading for a Japanese-style lost decade of deflation and recession, Draghi&amp;aposs remarks were reminiscent of when he pulled the bloc back from possible disintegration in 2012 by promising to do "whatever it takes" to back the common currency.  Painting a bleak picture of the state of the 18 countries in the euro bloc, Draghi stressed that "excessively low" inflation had to be raised quickly.  In a blunt message, he said there was now no sign of improvement in the months ahead and the ECB would pump more money into the euro bloc if its current measures fell short.  "We will do what we must to raise inflation and inflation expectations as fast as possible," he told an audience of bankers in Frankfurt.   "If ... our policy is not effective enough to achieve this, or further risks to the inflation outlook materialise, we would step up the pressure and broaden even more the channels through which we intervene, by altering accordingly the size, pace and composition of our purchases," he said.  Annual euro zone inflation was 0.4 percent in October, far short of the ECB&amp;aposs medium-term target of just below two percent.  Draghi&amp;aposs comments, which many read as inching very close to possible buying of government bonds, received a warm reception from Italian finance minister Pier Carlo Padoan, who said ECB action was welcome to revive economic growth in the euro zone.  The ECB said on Friday it had started buying asset-backed securities. Along with purchases of covered bonds, a secure form of debt often backed by property, it is trying to encourage banks to lend and revive the economy.   Draghi said earlier this week that if the current measures were not enough, or if inflation expectations deteriorated further, the ECB could widen its purchases to include debt of euro zone governments, a strategy which German policymakers strongly oppose.  Economists expect bold ECB action. "Draghi all but announced that the central bank will step up monetary easing soon. Mr Maybe has become Mr Definitely," said Nick Kounis of ABN Amro.  But it is unclear how much such a move can help Europe as the prospects for the global economy and one of its chief engines of growth, China, grow ever more uncertain.  China cut its benchmark interest rates for the first time in more than two years on Friday to stimulate economic growth, which is on track for its lowest annual rate in 24 years.   Japanese Prime Minister Shinzo Abe has called snap elections, seeking a mandate for his struggling "Abenomics" revival strategy after the economy unexpectedly slipped into recession.  The euro zone grew 0.2 percent in the third quarter, giving an annual rate of 0.8 percent, according to a flash estimate from the European statistical agency Eurostat. Of the major national economies, Italy has already fallen back into recession.  GERMAN SILENCE  Draghi had said further measures could involve large-scale purchases of government bonds - the kind of quantitative easing that the United States, Japan and Britain have already used. Such a step in the euro zone would, however, encounter stiff resistance from the bloc&amp;aposs largest economy, Germany.  Bundesbank President Jens Weidmann, speaking shortly after Draghi at the same event, avoided talking about the issue entirely. The two have clashed before on their views on the future policy path.   "We can&amp;apost be constantly commenting on one another," Weidmann told reporters as he left the event.  Draghi&amp;aposs comments nonetheless pushed 10-year government bond yields in Italy , Ireland  and Austria  to new all-time lows and sent the value of the euro down below $1.25.   His tone was contrasted to when he spoke to European lawmakers earlier in the week and pointed to early signs of improvements.   "Over shorter horizons, however, indicators have been declining to levels that I would deem excessively low," he said.  As the euro zone economy has nearly stuttered to a halt, the ECB is trying to unblock lending by flooding the market with billion of euros, buying reparcelled debt and giving cheap loans directly to banks. But should these steps not be enough to bring inflation back to the medium-term target, Draghi said the ECB would act.   "This is why the Governing Council has tasked ECB staff and the relevant Eurosystem committees with ensuring the timely preparation of further measures to be implemented, if needed."  Draghi&amp;aposs promise two years ago to save the euro brought down the borrowing costs of euro zone governments such as Spain and Italy, which were reaching unaffordable levels at the time.   Some people doubt quantitative easing would achieve much, as the borrowing costs of euro zone governments have already fallen to record lows.    "It has never been cheaper for countries such as France to borrow," said Michael Heise, the chief economist of Allianz. "Buying state bonds could influence the price of state bonds, but wouldn&amp;apost have much impact on the economy."    (Reporting By Eva Taylor and John O&amp;aposDonnell; Editing by Jeremy Gaunt and David Stamp) </t>
  </si>
  <si>
    <t>/jp.php?v2=OXljPTNkZD0-bGBqMGtlYTBhM20_PTA7Z3BlN2dtNXxlI2NqNGxlIzE5YH5hPWU_ZBc1amNrMCY0YjJgMXBhIjl-Yz0zYWQ_PmlgaDB1ZSQwbDNpPzwwJGcmZWs=</t>
  </si>
  <si>
    <t>ECB drops Citi from FX contact group</t>
  </si>
  <si>
    <t>/news/economy-news/ecb-drops-citi-from-fx-contact-group-317652</t>
  </si>
  <si>
    <t xml:space="preserve"> By Eva Taylor and Jamie McGeever FRANKFURT (Reuters) - The European Central Bank has dropped Citigroup (N:C) from its experts' working group on foreign exchange, days after the U.S. bank was fined by U.S. and UK regulators for failing to stop traders from trying to manipulate the currency market. A source familiar with the matter said the ECB's decision seemed to be related to the fine. The ECB declined to comment on this aspect, saying only that the change in the list of members was part of an ongoing annual review of the foreign exchange contact group. A spokesman for Citi in London declined to comment Citi, the world's biggest foreign exchange bank, was one of six banks fined a total of $4.3 billion last week for failing to have adequate systems in controls in place to prevent traders from attempting to rig benchmark currency rates. The ECB has several working groups that consist of experts from the ECB and commercial banks through which it keeps in touch with the debt, FX and money markets to discuss developments and to monitor and exchange views. In its latest participants' list for its foreign exchange contact group dated November 2014, the Citigroup member has been dropped. None of the other five banks fined last week is in the group. Citi's fines last week totaled $1.018 billion, made up of $358 million to Britain's Financial Conduct Authority (FCA), $310 million to the U.S. Commodity Futures Trading Commission (CFTC) and $350 million to the U.S. Office of the Comptroller of the Currency (OCC). Citi was fined the most of the six banks, just outstripping the $1.012 billion levied on JP Morgan (N:JPM). Authorities accused dealers of sharing confidential information about client orders and coordinating trades to boost their own profits. The foreign exchange benchmark they allegedly manipulated is used by asset managers and corporate treasurers to value their holdings. In its final notice on Citi, the FCA highlighted an attempt by the bank to manipulate the ECB fixing on euro/dollar on one particular day by pushing the rate higher. The sharing of order information and trading strategies between a Citi trader and counterparts at four other banks in an electronic chatroom that day resulted in the euro moving higher and a profit for Citi of $99,000.  The other traders described Citi's performance as "impressive", "lovely" and "cnt teach that" (sic), according to transcripts released by the FCA. (Reporting by Eva Taylor and Jamie McGeever; Editing by Ruth Pitchford/Jeremy Gaunt)</t>
  </si>
  <si>
    <t>Fed to issue rules notice on banks and commodities in early 2015</t>
  </si>
  <si>
    <t>/news/economy-news/fed-to-issue-rules-notice-on-banks-and-commodities-in-early-2015-317650</t>
  </si>
  <si>
    <t xml:space="preserve"> WASHINGTON (Reuters) - The Federal Reserve will issue in the first quarter of next year a formal notice of rules it has been reviewing for financial holding companies and their activities in the physical commodities markets, a top official with the U.S. central bank said on Friday. "We are conducting a careful and thorough assessment of the costs and benefits of financial holding company engagement in these activities," Fed Governor Daniel Tarullo said in prepared remarks ahead of a Senate subcommittee hearing on the issue of banks' involvement with physical commodities. Banks have come under heavy scrutiny for the huge stockpiles of oil, natural gas, electricity and metals and other commodities that they have accumulated as a compliment to trading and hedging operations. The Fed has been reviewing how it regulates large banks with physical commodity holdings, and it invited public comments earlier this year.  The timing of the Fed's plan to issue a formal notice of public rulemaking on the issue in the first quarter was not previously known. (Reporting by Michael Flaherty; Editing by Paul Simao)</t>
  </si>
  <si>
    <t>China surprises with interest rate cut to spur growth</t>
  </si>
  <si>
    <t>/news/economy-news/china-surprises-with-interest-rate-cut-to-spur-growth-317621</t>
  </si>
  <si>
    <t xml:space="preserve"> By Koh Gui Qing and Jason Subler  BEIJING (Reuters) - China cut interest rates unexpectedly on Friday, stepping up efforts to support the world&amp;aposs second-biggest economy as it heads towards its slowest expansion in nearly a quarter of a century.  The cut, the first in over two years, came as factory growth has stalled and the property market, long a pillar of growth, has remained weak, dragging on broader activity and curbing demand for everything from furniture to cement and steel.  "It&amp;aposs comes right after China&amp;aposs disappointing PMI figures showing that manufacturing activity is getting dangerously close to contraction," said Alexandre Baradez, chief market analyst at IG in Paris, referring to a private factory survey this week which added to worries about slowing global growth.   "China&amp;aposs central bank is now following the path of the Fed, the ECB and the BoJ. Central banks are really driving markets," he said.  Just a few weeks ago, Chinese President Xi Jinping had assured global business leaders that the risks faced by China&amp;aposs economy were "not so scary" and the government was confident it could head off the dangers.  In a speech to chief executives at the Asia Pacific Economic Cooperation (APEC) CEO Summit, Xi said even if China&amp;aposs economy were to grow 7 percent, that would still rank it at the forefront of the world&amp;aposs economies.  The People&amp;aposs Bank of China said it was cutting one-year benchmark lending rates by 40 basis points to 5.6 percent. It lowered one-year benchmark deposit rates by less - just 25 basis points. The changes take effect from Saturday.  "The problem of difficult financing, costly financing remains glaring in the real economy," the PBOC said.  LIMITING THE IMPACT  The central bank also took a step to free up deposit rates, allowing banks to pay depositors 1.2 times the benchmark level, up from 1.1 times previously.   "They are cutting rates and liberalising rates at the same time so that the stimulus won&amp;apost be so damaging," said Li Huiyong, an economist at Shenyin and Wanguo Securities.   Recent data showed bank lending tumbled in October and money supply growth cooled, raising fears of a sharper economic slowdown and prompting calls for more stimulus measures, including cutting interest rates.   But many analysts had expected the central bank to hold off on cutting interest rates for now, as authorities have opted instead for measures like more fiscal spending, as they also try to balance the need to reform the economy.  Chinese leaders have also repeatedly stressed they would tolerate somewhat slower growth as long as the jobs market remained resilient.  More recently, the central bank injected cash into the system in the form of short-term loans to banks in an attempt to keep down borrowing costs and encourage more lending even as bad loans increase.  But a growing number of economists said those moves were not translating into either lower financing costs or more credit for cash-starved Chinese companies.  Analysts expressed doubts over whether the impact of the rate cut would find its way into the real economy, either, as the cooling economy makes lenders more risk-averse. Some predicted multiple cuts would be needed well into next year.  Hurt by the cooling property sector, erratic export demand and slackening domestic investment growth, China&amp;aposs economy is seen posting its weakest annual growth in 24 years this year at 7.4 percent.  China&amp;aposs rate move comes after the Bank of Japan sprang a surprise on Oct. 31 by dramatically increasing the pace of its money creation, while European Central Bank President Mario Draghi shifted gear on Friday and threw the door wide open to quantitative easing in the euro zone.   "There is definitely more concern around about the state of the global economy than there was a few months ago, you see that not just when you talk about Europe," British finance minister George Osborne told an audience of business leaders in London on Friday.   (Additional reporting by Jake Spring; Editing by Jacqueline Wong, Kim Coghill and Mike Collett-White) </t>
  </si>
  <si>
    <t>U.S. Federal Reserve to review how it supervises major banks</t>
  </si>
  <si>
    <t>/news/economy-news/fed-launches-review-of-supervision-of-major-banks-317567</t>
  </si>
  <si>
    <t> - Nov 20, 2014</t>
  </si>
  <si>
    <t xml:space="preserve"> By Howard Schneider WASHINGTON (Reuters) - The U.S. Federal Reserve said on Thursday it has launched a review of how it oversees major banks, calling on its inspector general to help with the probe after a series of critical reports. Separate studies to be undertaken by the Fed's Washington-based Board of Governors and its Office of Inspector General are meant to ensure that "divergent views" about the state of large banks are adequately aired. The reviews will determine whether frontline supervisors and other officials at the regional Federal Reserve banks, as well as at the board level, "receive the information needed to ensure consistent and sound supervisory decisions," the Fed said in a press release. That includes being made aware of "divergent views" about a bank's operations, a reference to criticism that supervisors at the Fed's regional banks have sometimes suppressed the views of staff members considered too critical of the banks they examine. The issue will be the focus of a Senate Banking committee hearing on Friday that features New York Fed President William Dudley as the chief witness. Several Fed regional banks are involved in supervising the country's 15 largest financial institutions, including Citigroup and Bank of America, that generally have more than $50 billion in assets. But the New York Fed in particular has come under fire for being lax with the banks it oversees and for not reacting forcefully enough in the run-up to the 2007-2009 financial crisis. A recent inspector general's report said supervision at the New York Fed was hampered by the loss of key personnel and an inadequate plan for succession into important positions. Secret recordings made by former New York Fed supervisor Carmen Segarra also portrayed the bank as cozy with major institutions like Goldman Sachs. In testimony prepared for the Senate hearing but released on Thursday afternoon, Dudley said "it is undeniable that banking supervisors could have done better in their prudential oversight of the financial system" in advance of the financial crisis. But changes made since then, including increased capital requirements and improved supervision, have made the system safer, he said.  Lawmakers in Congress have proposed legislation to tighten their oversight of the central bank, including a bill to make the New York Fed chief a presidential appointment requiring Senate confirmation. (Reporting by Howard Schneider; Editing by Paul Simao)</t>
  </si>
  <si>
    <t>SEC official: Stop spending time writing rules to protect millionaires</t>
  </si>
  <si>
    <t>/news/economy-news/sec-official:-stop-spending-time-writing-rules-to-protect-millionaires-317539</t>
  </si>
  <si>
    <t xml:space="preserve"> By Sarah N. Lynch WASHINGTON (Reuters) - A top U.S. regulator on Thursday decried a push by some investor advocates to change the rules that define who can qualify to invest in riskier private security deals, saying it is straining resources and that "millionaires can fend for themselves." "I am baffled by continued insistence from some quarters that we need to significantly revise the accredited investor definition" Securities and Exchange Commission member Daniel Gallagher, a Republican, told a forum on small business capital formation. "The obsession with protecting millionaires, potentially at the cost of hindering wildly successful and critically important private markets, strains logic and reason," he added, generating some applause. Gallagher's comments come as the SEC is mulling whether or not it should make changes to the definition of "accredited investor." That critical definition determines who can invest in private offerings of stock or debt that are typically subject to less financial disclosure, and thus are riskier. The rule states that to qualify as an accredited investor, an individual must have a net worth of $1 million, excluding the value of a primary residence, an individual annual income over $200,000 or a combined household income of $300,000. Since the rule was written in the 1980s, the SEC has tinkered with the definition only once. The commission excluded the home value in the net worth calculation in late 2011, after the change was mandated by the 2010 Dodd-Frank Wall Street reform law. But the law also requires the SEC to revisit the definition to consider potential changes every four years - a process that is now underway. Last month, an investor advisory committee that makes policy recommendations to the SEC voted to suggest some changes to the definition. The proposal aims to better protect people with less financial literacy from investing their nest eggs in riskier private deals. It calls for drawing limits on who can be an accredited investor based on a person's financial sophistication and trading experience, among other factors. This approach, the panel said, might make more sense than the current definition, which relies on income and net worth standards that could be viewed as arbitrary and may not fully protect less-sophisticated investors.  Gallagher said he is not yet persuaded changes are warranted, and said the exclusion of the home value from the net worth calculation already marked a significant change. (Reporting by Sarah N. Lynch; Editing by Dan Grebler)</t>
  </si>
  <si>
    <t>Creaking euro zone, China sound warnings for global growth</t>
  </si>
  <si>
    <t>/news/economy-news/creaking-euro-zone,-china-sound-warnings-for-global-growth-317527</t>
  </si>
  <si>
    <t xml:space="preserve"> By Jonathan Cable, Jake Spring and Ryan Vlastelica  LONDON/BEIJING/NEW YORK (Reuters) - Surveys sounded warning bells for the global economy on Thursday as euro zone businesses grew less quickly than any forecaster expected, and China and U.S. factories lost momentum.  The downbeat data, alongside evidence of further price-cutting, will add to calls for more policy action from the European Central Bank, while the first drop in Chinese manufacturing output for six months will heap similar pressure on authorities in Beijing.  "It does reinforce the case for quantitative easing from the European Central Bank," said Alan Clarke, European economist at Scotiabank, of the euro zone PMIs.  Markit&amp;aposs Composite Flash Purchasing Managers&amp;apos Index for November, based on surveys of thousands of companies and seen as a good growth indicator, fell to 51.4, missing even the lowest forecast in a Reuters poll.  The service industry PMI also undershot all forecasts by falling to 51.3, while the factory PMI&amp;aposs dip to 50.4 missed consensus. However, all three readings held above the 50 mark that separates growth from contraction.  Markit said the PMI pointed to 0.1-0.2 percent GDP growth in the euro zone in the current quarter, compared with the 0.2 percent forecast in a Reuters poll taken last week.   "November&amp;aposs fall in the euro zone composite PMI is a serious blow to hopes that the recovery would resume toward the end of the year," said Jennifer McKeown, senior European economist at Capital Economics.  Forward-looking indicators suggest the situation is unlikely to improve anytime soon.  The composite new orders index fell below 50 for the first time since July 2013, and factories, which barely increased staffing levels, ran down old orders faster than last month.  But likely of greatest concern for the ECB, which is facing the specter of deflation, service firms cut prices they charge again, as they have done ever since late-2011.  Euro zone prices rose 0.4 percent in October, well below the ECB&amp;aposs target of just under 2 percent and stuck firmly in what it terms the inflation danger zone.   To keep the region from slipping into deflation, the ECB has been pumping money into the banking system by buying covered bonds and offering cheap long-term loans to banks.   The chances it takes the plunge and buys sovereign bonds are now 50-50, a Reuters poll found. [ECILT/EU]  BRITTLE CHINA  In China, the world&amp;aposs second biggest economy, the HSBC/Markit manufacturing PMI reading showed a drop to a six-month low of 50.0 in November. The factory output sub-index fell to 49.5, its first contraction since May.   A cooling property market, erratic foreign demand and overcapacity have weighed on its manufacturers and the broader economy this year despite a steady stream of stimulus measures.  China&amp;aposs annual growth slowed to 7.3 percent in the third quarter, leaving 2014 on track to be the slowest in 24 years.  "We still see uncertainties in the months ahead from the property market and on the export front. We think more monetary and fiscal easing measures should be deployed." said Hongbin Qu, chief China economist at HSBC.  The Markit/JMMA version of Japan&amp;aposs PMI was more mixed. While the headline index edged down to 52.1 in November, from 52.4 in October, output expanded at its fastest clip in eight months.  Firms may have been responding to better offshore demand as exports soared, reflecting a weaker yen.   Policymakers were taken by surprise earlier this week when data showed the economy fell into recession in the third quarter, underlining the necessity of the Bank of Japan&amp;aposs super-loose policy and sending the yen to fresh lows.   U.S. GROWTH SLOWS   The U.S. manufacturing sector growth also slowed in November, falling to its lowest rate since January while a gauge of new orders also fell for a third straight month, an industry report showed on Thursday.  Markit said its preliminary or "flash" U.S. Manufacturing Purchasing Managers Index fell to 54.7 from October&amp;aposs final reading of 55.9. Economists polled by Reuters had expected it to rise to 56.4.  The index was at its lowest level since January, as was the new orders subindex. Output fell from 57.8 in October to 55.6, also at its lowest since January, when severe weather impacted economic activity.  "Export market weakness holds the key to the recent slowdown, with manufacturers reporting the largest drop in export orders for nearly one and a half years," said Chris Williamson, chief economist at Markit.  "There's some reassurance from manufacturers continuing to boost their payroll numbers at a robust pace, but with backlogs of work showing almost no growth, the rate of job creation looks likely to moderate in coming months unless new order inflows pick up again."   The employment subindex rose to 55.1 from October&amp;aposs level of 54.9.     (Editing by John Stonestreet and Clive McKeef) </t>
  </si>
  <si>
    <t>Special Report: Crimean savers ask: Where's our money?</t>
  </si>
  <si>
    <t>/news/stock-market-news/special-report:-crimean-savers-ask:-where's-our-money -317443</t>
  </si>
  <si>
    <t>By Steve Stecklow, Elizabeth Piper and Oleksandr Akymenko SIMFEROPOL Crimea (Reuters) - Outside a high-rise building on the outskirts of this disputed region's capital, a steady...</t>
  </si>
  <si>
    <t>Fed focused on sunny side, downplayed global woes in October</t>
  </si>
  <si>
    <t>/news/economy-news/global-woes,-market-volatility-left-fed-with-muddled-picture-in-october-317385</t>
  </si>
  <si>
    <t> - Nov 19, 2014</t>
  </si>
  <si>
    <t xml:space="preserve"> By Howard Schneider  WASHINGTON (Reuters) - The U.S. Federal Reserve wrestled with whether to nod to financial market volatility and a weakening global economy in its policy statement last month, but opted not to out of worry it could send an unwarranted signal of pessimism.  Minutes of the U.S. central bank&amp;aposs Oct. 28-29 meeting released on Wednesday also indicated a vigorous debate among policymakers over how much weight to give to signs that inflation expectations were slipping, potentially undermining their effort to bring the pace of price increases back up to their target.  "Many participants observed that the committee should remain attentive to evidence of a possible down shift in longer-term inflation expectations," the minutes said. "Some of them noted that if such an outcome occurred, it would be even more worrisome if growth faltered."  Major central banks throughout the world are facing a similar dilemma over inflation, with neither prices or wages increasing the way policymakers had hoped.   "The wording would suggest greater pessimism" about the U.S. outlook, said Robbert Van Batenburg, director of market strategy at Newedge in New York. "They didn&amp;apost want to create fears."  U.S. stocks, government bonds and the dollar gyrated after the minutes were released as investors struggled to determine whether the new expressions of concern might mean the Fed would hold off longer on hiking interest rates. In the end, financial markets still pointed to a rate rise next September.  WHAT THEY DIDN&amp;aposT SAYThe statement Fed officials issued after their gathering last month largely sloughed off a mid-October global market meltdown and ebbing growth in other economies, and the minutes indicated policymakers remained confident that the U.S. economy would continue to make progress.  But they also reflected a complex discussion.  Officials decided to leave out any mention of volatility in stock and bond markets in part to avoid "the misimpression that monetary policy was likely to respond," the minutes stated. A similar debate and conclusion surrounded the weakening economies of Europe, Japan and China, and the impact of a stronger dollar.  The U.S. central bank is in a tricky phase, trying to wind down crisis era policies and engineer a return to more normal interest rates, while guarding against any economic downturn.  Last month, it wrapped up a bond-buying stimulus program, throwing the debate forward to when it will raise benchmark borrowing costs from near zero, where they have been pinned since late-2008.  The minutes said a number of officials felt it would be wise to provide some clarity soon on how swiftly rates might rise. In addition, in discussing a long-term strategy statement officials plan to issue in January, the minutes said there was "widespread agreement" that inflation both above and below the central bank&amp;aposs 2 percent target was equally costly.  According to the minutes, a solid core of officials said the Fed needed to remain vigilant about signs that public and market expectations about inflation were shifting down - a worrisome development that might increase the risk of stagnation or outright deflation.   The minutes indicated that officials held an extensive discussion about whether to keep language stating that the Fed would hold rates low for a "considerable time." The camp that argued removing it might foster the mistaken impression of an imminent rate rise won the day.   (Reporting by Howard Schneider; Editing by Tim Ahmann and Richard Chang) </t>
  </si>
  <si>
    <t>China To Slow Its Energy Use By 2020</t>
  </si>
  <si>
    <t>/news/stock-market-news/china-to-slow-its-energy-use-by-2020-317353</t>
  </si>
  <si>
    <t>By Maria Gallucci - Energy-hungry China says it will reduce its coal consumption and use more renewable energy by the end of the decade. Officials on Wednesday announced new limits..."Open up to our beer</t>
  </si>
  <si>
    <t>Japan's Recession Will Impact China More Than US</t>
  </si>
  <si>
    <t>/news/economy-news/japan's-recession-will-impact-china-more-than-us-317239</t>
  </si>
  <si>
    <t> - Nov 18, 2014</t>
  </si>
  <si>
    <t xml:space="preserve"> By Jessica Menton - As Japan, the world's third-largest economy, tries to reenergize itself, the affects of its latest recession are beginning to ripple around the globe. Japan stunned economists Monday after the country unexpectedly fell into recession, causing Prime Minister Shinzo Abe to delay a second hike in sales tax.  While Japan's snap elections might stem the tide for now, economists are watching the yen. From a technical perspective, economists expect the yen to gain strength, which will eventually have a negative impact on Japanese imports in the U.S., meaning the price of Japanese technology products and cars will rise. The yen hovered around a seven-year low on Tuesday against the dollar at 116.78 yen. “Japan will have an impact on the U.S. sooner or later,” said Peter Cardillo, chief market economist at Rockwell Global Capital. “Prices in the U.S. in terms of Japanese products will increase.” Japan was the fourth largest supplier of imports to the U.S. in 2013 and accounted for just over 6 percent of overall U.S. imports last year, according to the Office of the U.S. Trade Representative and IHS Global Insight. The five largest import categories in 2013 included vehicles ($49.8 billion), followed by machinery ($30.5 billion), electrical machinery ($18.4 billion), optic and medical instruments ($6.6 billion) and aircraft ($3.8 billion). U.S. exports to Japan accounted for 4.1 percent of overall U.S. exports last year, which accounts for 1 percent of U.S. gross domestic product. The top export categories in 2013 were optic and medical instruments ($8.0 billion), aircraft ($7.1 billion), machinery ($5.8 billion), electrical machinery ($4.9 billion) and meat such as pork and beef ($3.3 billion). But Japan's problems could hurt China, the world’s second largest economy, even more. Japan produces the majority of the machinery for China and economists say China’s slowdown is becoming more noticeable in slowing orders within Japan. If the yen strengthens, products Japan exports to China will get more expensive, something the Chinese economy can ill afford.  As both the Chinese and European economies show signs of slowing, analysts say a lack of global growth could cause major financial market volatility in the coming months, as slowing industrial production and manufacturing in China and deflationary fears in Europe continue to weigh on investors.  “I think Japan is in trouble. It’s a stagnant economy with no signs that it will turn around anytime soon,” said Barry Bosworth, senior fellow at the Brookings Institution in Washington, D.C. Just as the U.S. Federal Reserve closed the final chapter on its asset-purchasing program in October, other central banks around the world are taking similar action to stimulate struggling economies. The Bank of Japan surprised global markets in October after announcing a new round of bond-buying stimulus in order to boost the economy. The move sent the yen tumbling to a six-year low of 111.89 against the dollar. “Right now we’re on a solid path, but you just can’t grow at full speed ahead if the rest of the global economy is dragging its feet,” Cardillo said. “If the global economy doesn’t eventually turn around, it’s going to whack the U.S. and we’re going to have slower growth.”</t>
  </si>
  <si>
    <t>Madoff victims' recovery rises to nearly $10.5 billion</t>
  </si>
  <si>
    <t>/news/economy-news/madoff-victims'-recovery-rises-to-nearly-$10.5-billion-317232</t>
  </si>
  <si>
    <t xml:space="preserve"> By Jonathan Stempel  NEW YORK (Reuters) - The trustee recovering money for Bernard Madoff&amp;aposs victims on Tuesday announced two agreements to recoup more than $145 million, boosting the total amount raised to nearly $10.5 billion.  Irving Picard, the trustee, said he reached a $95 million settlement subject to court approval with Senator Fund SPC, a Cayman Islands "feeder fund" that had invested customer money exclusively with Bernard L. Madoff Investment Securities LLC.  Picard also said a federal bankruptcy judge has approved a separate settlement worth at least $50.5 million with defendants including Long Island, New York-based real estate developer Edward Blumenfeld.  That settlement had been announced on Oct. 17, and could eventually be worth about $62.1 million, according to Picard and court papers.  Madoff, 76, pleaded guilty to fraud in March 2009 and is serving a 150-year prison term.  Tuesday&amp;aposs payouts come on top of a $496.8 million settlement announced on Monday with two other Cayman Islands investment funds, Herald and Primeo.  Picard has now recouped roughly 60 percent of the $17.5 billion of principal that he estimated was lost by customers of Madoff, whose Ponzi scheme was revealed in December 2008.  Close to $6 billion has been distributed to date.  A hearing to approve the Senator, Herald and Primeo settlements is set for Dec. 17 in New York. Picard said Senator will receive a $239 million claim in the Madoff firm&amp;aposs liquidation because it deposited more there than it withdrew.  The trustee has spent much of the last six years litigating against feeder funds that sent money to Madoff, and "net winners" who took out more from Madoff&amp;aposs firm than they put in.   Former U.S. Securities and Exchange Commission Chairman Richard Breeden oversees a separate $4.05 billion fund to compensate customers and third parties who lost money.   (Reporting by Jonathan Stempel in New York; Editing by Tom Brown) </t>
  </si>
  <si>
    <t>Special Report: In Pentagon deal with Russians, big profit for tiny Florida firm</t>
  </si>
  <si>
    <t>/news/stock-market-news/special-report:-in-pentagon-deal-with-russians,-big-profit-for-tiny-florida-firm-317230</t>
  </si>
  <si>
    <t xml:space="preserve"> By Brian Grow, Stephen Grey and Roman Anin  ATLANTA/MOSCOW (Reuters) - For months, a powerful U.S. senator has been pushing for details of a murky deal under which a Russian...</t>
  </si>
  <si>
    <t>Greece at odds with EU/IMF lenders in 'tough' bailout review</t>
  </si>
  <si>
    <t>/news/economy-news/greece-at-odds-with-eu-imf-lenders-in-'tough'-bailout-review-317210</t>
  </si>
  <si>
    <t xml:space="preserve"> By Lefteris Papadimas ATHENS (Reuters) - Greece is locked in tough negotiations with its foreign lenders, with "nerves stretched" on both sides, the finance minister warned on Tuesday, raising the temperature as Athens tries to exit an unpopular bailout program. Inspectors from the European Union and the International Monetary Fund were due to return to Greece after the results of the European bank stress tests last month, but have yet to arrive, leaving just three weeks to reach a deal before a targeted Dec. 8 deadline set by Athens. "We are in a tough phase," Finance Minister Gikas Hardouvelis said during a meeting with Greek President Karolos Papoulias. "In this interim period, nerves are stretched on all sides. It's not just us, it's also on the side of the lenders." The two sides are mainly at odds over the projected size of a budget gap for 2015, a senior Greek government official told Reuters. The lenders argue the government's plan to let Greeks repay arrears to the state in 100 instalments would widen this gap, two government officials said. Athens agreed to remove a contentious real estate tax from the plan, but lenders are pressing for more changes, they said. The lenders estimate that the 2015 fiscal gap will hit about 2.5 billion euros ($3.1 billion) unless the plan is changed, one of the government officials said. Athens, which is due to present its final budget in parliament this week, predicts a fiscal gap of less than 1 billion euros next year. "I believe that a solution will be found," said the senior government official. "Time will be tight if (the EU/IMF inspectors) don't return to Athens by next week." Prime Minister Antonis Samaras wants to exit the current EU/IMF bailout one year ahead of schedule to appease austerity-hit Greeks, who have felt the pain of a deep recession. Data showed last week that Greece emerged from the slump this year. But the coalition government is walking a tightrope due to a presidential vote in February, which could trigger snap elections and bring the anti-bailout Syriza party to power. Deputy Prime Minister Evangelos Venizelos maintained a defiant tone, saying Athens would not change its budget plans, despite the scepticism from EU/IMF lenders.  "We are not going to back down on any issue," Venizelos said, adding Athens would pursue reforms without austerity. (Writing by Renee Maltezou; Editing by Deepa Babington and Tom Heneghan)</t>
  </si>
  <si>
    <t>BOJ meets as economic slump, tax delay cast doubt over outlook</t>
  </si>
  <si>
    <t>/news/economy-news/boj-meets-as-economic-slump,-tax-delay-cast-doubt-over-outlook-317191</t>
  </si>
  <si>
    <t xml:space="preserve"> By Leika Kihara TOKYO (Reuters) - The Bank of Japan is expected to hold policy steady when its two-day meeting ends on Wednesday, but what it has to say about the country's slide into recession may unsettle markets already digesting the government's decision to call a snap election. Prime Minister Shinzo Abe said on Tuesday he was postponing next year's sale tax hike and calling an early poll to get a fresh mandate for his reflationary economic policies that have so far struggled to show lasting results. The delay in raising the sales tax stokes worries that the BOJ's ultra-easy monetary stance is bank-rolling an alarmingly high public debt, already the highest among major economies. Having stunned markets with a surprise monetary easing on Oct. 31, the BOJ now gobbles up almost the same amount of government bonds issued each month, a move critics describe as tantamount to debt monetisation. In deploying the stimulus, BOJ Governor Haruhiko Kuroda stayed upbeat about the economy, saying the move was aimed at pre-empting risks of a slowdown in inflation. After Monday's data showed the world's third-largest economy entered recession in the June-September quarter, BOJ board members will likely debate whether they can stick to their view that the economy "continues to recover moderately as a trend". Pessimists on the BOJ board may call for a bleaker view to be given this time. But any signs that Kuroda's conviction about the recovery is wavering could spur speculation of more easing early next year, analysts say. "Both prices and the economy are undershooting the BOJ's forecasts. That will heighten market expectations of further easing," said Yoshiki Shinke, chief economist at Dai-ichi Life Research Institute. Shinke is among a growing number of analysts who see Japan posting negative growth in the current fiscal year ending in March 2015, and now projects a 0.8 percent contraction. The BOJ cut its growth projection by half to 0.5 percent last month. Many analysts expect a further reduction at a quarterly review in January. The postponement of the tax hike compounds problems for Kuroda, who already faces an increasingly divided board and markets that are questioning his credibility.  Kuroda had said Abe should go ahead with next year's tax increase, having argued that pain from a first tax hike in April was limited. (Editing by Simon Cameron-Moore)</t>
  </si>
  <si>
    <t>France to open up Sunday shopping, kick-off deregulation drive</t>
  </si>
  <si>
    <t>/news/economy-news/france-to-open-up-sunday-shopping,-kick-off-deregulation-drive-317190</t>
  </si>
  <si>
    <t xml:space="preserve"> PARIS (Reuters) - France will let shops open more often on Sundays and look to resolve disputes over firings more rapidly in a reform drive intended to lift the flagging economy, according to a draft bill seen by Reuters on Tuesday. The legislation, which includes plans to deregulate the protected legal trade, is due to be unveiled next month alongside a separate bill covering health care professionals. Responding to EU demands to cut red tape, Economy Minister Emmanuel Macron's reform will not go as far as some politicians have demanded, but it nevertheless breaks taboos and risks angering President Francois Hollande's parliamentary majority. The bill will let shops open up to 12 Sundays a year from five currently, with more flexibility in tourist areas, which have long-envied London's seven-day-a-week shopping culture. Big stores say the present rules belong to a different age and have demanded an overhaul for years, saying more trading hours will enable them to create jobs and fight competition from non-stop Internet retailers. But it's a hot-potato issue in France and one that has led to protests and trials, with unions saying it hurts workers' rights and small shop keepers worried that they will not be able to compete against the major chains. Another contentious issue is how to speed up labor courts, which sometimes take more than two years to rule on disputed firings. The draft bill suggests setting a deadline of three months, with pre-set compensation rates also a possibility. In a bid to help free-up the depressed real-estate market, the law aims to change how notaries work, shaking up a centuries-old profession that enjoys rare legal protection. Equivalent to Britain's solicitors, or U.S. notaries public, France's notaries can prevent competitors from opening offices in their neighborhoods and enjoy lucrative profit margins that are believed to be much bigger than the private sector average. The bill proposes capping their rates, except on the most expensive real estate deals, while only the Justice Ministry able to decide if new notary offices can open in any given area.  Government officials hope the legislation will unleash new sources of growth, but are not putting a precise figure on its impact. Nonetheless, they hope it will convince EU partners that France is serious about overhauling its hidebound economy and persuade them to back Paris's 2015 budget, despite the fact it reneges on previous deficit-cutting commitments. (Reporting by Emmanuel Jarry, Ingrid Melander and Jean-Baptiste Vey; Editing by Crispian Balmer)</t>
  </si>
  <si>
    <t>/jp.php?v2=MnI-YGE2ZTxhMz03YzhjZzdmZjhiYjQzNCMzYWNpNH0zdTM6YjpmIGRsbHJmOjhiNEczbGVtNyE1Y2Q2ZyY1djJ1PmBhM2U-YTY9NWMmYyI3a2Y8YmE0IDR1Mz0=</t>
  </si>
  <si>
    <t>Japan PM to seek fresh mandate for 'Abenomics' with snap poll</t>
  </si>
  <si>
    <t>/news/economy-news/japan's-abe-poised-to-delay-tax-hike,-announce-snap-poll-317122</t>
  </si>
  <si>
    <t xml:space="preserve"> By Leika Kihara and Tetsushi Kajimoto  TOKYO (Reuters) - Japanese Prime Minister Shinzo Abe said on Tuesday that he would call an early election to seek a fresh mandate for his economic policies, and postpone an unpopular sales tax rise, a day after data showed the economy had slipped back into recession.  The world&amp;aposs third-biggest economy unexpectedly shrank for a second consecutive quarter in July-September, a sign the pain from an initial rise in the sales tax to 8 percent from 5 percent in April was lasting longer than expected.  Abe said he would delay a second increase to 10 percent that had been scheduled for October 2015 for 18 months. He added he would dissolve the lower house on Friday for an election that must be held within 40 days. The vote is expected on Dec. 14.  The prime minister - who returned to power in December 2012 pledging to revive growth with a radical mix of hyper-easy monetary policy, spending and reform - insisted his policies were working and challenged the opposition to come up with an alternative.  "I am aware that critics say &amp;aposAbenomics&amp;apos is a failure and not working but I have not heard one concrete idea what to do instead ... Are our economic policies mistaken, or correct? Is there another option?" he asked at a televised news conference. "This is the only way to end deflation and revive the economy."  But Abe pledged that the sales tax rise, needed to fund swelling social security costs and curb Japan&amp;aposs massive public debt, would be implemented without fail in April 2017.  Abe is seeking to renew his mandate just as doubts about the success of his strategy are deepening.  No election for parliament&amp;aposs lower house needed to be held until late 2016. But Abe is hoping to cement his grip on power before his support ratings, now below 50 percent in some surveys but still sturdy by Japanese standards, slip further.  His voter support took something of a hit from funding scandals in his cabinet last month, and next year he is expected to tackle unpopular policies such as restarting nuclear reactors that went off-line after the 2011 Fukushima crisis.  FLAG OF FISCAL REFORM  Critics say that Abenomics has benefited big companies and affluent city dwellers by weakening the yen and boosting the stock market, but that ordinary Japanese have been hurt because inflation has outpaced wage increases.  Abe said consumption was stalling despite other positive signs and he would prepare stimulus steps, especially for smaller firms and regions.  European shares followed Tokyo higher on hopes for further stimulus, but Japanese media reports said the package would be modest at around 2-3 trillion yen ($17-$26 billion).  Measures will include shopping vouchers to promote consumption, a government official said.  The sales tax has been a jinx for Japanese leaders in the past, several of whom lost their jobs over the levy. A hefty majority of voters were opposed to raising it now.  Still, Abe took care to avoid the impression that Japan was abandoning fiscal reform despite a public debt that is already twice the size of the economy.  "We are by no means surrendering the flag of fiscal reform," he said. "(The tax rise) will not be delayed a second time."  The bad economic news has given the opposition camp ammunition for the election campaign, although the parties are weak and divided and likely to have trouble cooperating.  Tatsuo Kawabata, a senior official of the opposition Democratic Party, told a news conference that the prime minister was attempting to cover up signs that Abenomics was failing.  Few expect the LDP and its smaller ally to lose their majority. But financial markets and analysts are now contemplating the possibility that the ruling bloc might fare less well than initially anticipated and that Abe could emerge weaker after the vote.  Abe said he would resign if the ruling coalition, which now holds two-thirds of the seats in the chamber, failed to win a majority.  "A recession will give opposition party attacks on Abe more salience, suggesting the possibility that the ruling coalition could lose seats," wrote Tobias Harris at consultancy Teneo Intelligence. The LDP and the Komeito party now hold a two-thirds majority in the lower house.   Abe, who is serving his second term as prime minister after a troubled 2006-2007 term, inherited the sales tax plan from his predecessor based on a ruling-opposition party agreement in which he played no direct part.   (Writing by Linda Sieg; Additional reporting by Stanley White and Takaya Yamaguchi; Editing by Alex Richardson) </t>
  </si>
  <si>
    <t>Australian exports to China still face hurdles after hyped trade deal</t>
  </si>
  <si>
    <t>/news/commodities-news/australian-exports-to-china-still-face-hurdles-after-hyped-trade-deal-317141</t>
  </si>
  <si>
    <t xml:space="preserve"> By Jane Wardell  SYDNEY (Reuters) - A trade deal signed with great fanfare between China and Australia has been touted as a major step towards Australia shifting its economy from...Madoff trustee recoups nearly $500 million more for customers</t>
  </si>
  <si>
    <t>Americans Feel More Financially Secure Even Amid Struggles</t>
  </si>
  <si>
    <t>/news/economy-news/americans-feel-more-financially-secure-even-amid-struggles-317065</t>
  </si>
  <si>
    <t> - Nov 17, 2014</t>
  </si>
  <si>
    <t xml:space="preserve"> By Meagan Clark - Americans are feeling more secure about their personal finances than they have in the last five months, according to a national survey by consumer financial services firm Bankrate. But that may not be saying much. Even as Americans tell pollsters they feel more financially confident, some 41 percent of people surveyed say their primary financial goal is simply getting by—catching up on bills and paying current living expenses. That’s up from about one-third of Americans in 2012 and 2013. And 22 percent say their primary financial goal is paying down debt. Seventeen percent say saving is a top priority, but nearly one-third of Americans say they’re less comfortable with the amount they have in savings than a year ago. People who live in suburbs and those 65 and older are more likely than people living in cities and those under 30 to say they’re less comfortable with their savings from a year ago. Still, more Americans are comfortable with their job security, debt levels and net worth for the third straight month, lifting Bankrate’s financial security index to its highest reading since June. The reading hit 101.3 in November. Any reading above 100 indicates improved financial security over the past year. About 1,000 adults participated in the phone survey, conducted by Princeton Survey Research Associates International from Nov. 6 to 9. The poll has a margin of error of plus or minus 3.5 percentage points. About half of the unemployed say their top financial priority is getting by, compared with 37 percent of those who have full-time jobs.  The survey also showed signs of growing wealth inequality. While 45 percent of people with the highest annual incomes, $75,000 or more, say their salaries increased in the past year. Meanwhile, only 28 percent of those making $50,000 to $75,000 say their incomes increased. Suburban Republicans living in the Midwest were the most likely to say their financial situations have worsened in the past year, compared to Northeastern Democrats living in cities.  </t>
  </si>
  <si>
    <t>Fed hosts meeting with banks, regulators on LIBOR alternatives</t>
  </si>
  <si>
    <t>/news/economy-news/fed-hosts-meeting-with-banks,-regulators-on-libor-alternatives-317045</t>
  </si>
  <si>
    <t xml:space="preserve"> WASHINGTON (Reuters) - The Federal Reserve said it is hosting a meeting on Monday with banks and regulators to discuss the development of a reference rate alternative to LIBOR, the London interbank rate that was at the center of a global rigging scandal. Expected participants in the discussion include Bank of America (N:BAC), Goldman Sachs (N:GS), HSBC (L:HSBA) and central bank officials from England, Europe and Japan.  The Fed said that the meeting, held at the New York Fed, is a step toward implementing recommendations issued by a Financial Stability Board report in July. (Reporting by Michael Flaherty)</t>
  </si>
  <si>
    <t>Recession Clouds Future Of 'Abenomics'</t>
  </si>
  <si>
    <t>/news/economy-news/recession-clouds-future-of-'abenomics'-317008</t>
  </si>
  <si>
    <t xml:space="preserve"> By Avaneesh Pandey - Japan, on Monday, reported an unexpected slowdown in growth for the second consecutive quarter, marking a decline into recession for the world’s third-largest economy, and clouding the global economic outlook. The contraction in the country’s gross domestic product (GDP) in the September quarter has also muddled the political landscape in Japan as it is likely to affect Prime Minister Shinzo Abe’s decision to call snap elections later this week. Monday’s dismal growth figures, showing a 1.6 percent fall in GDP after a 7.3 percent contraction in the previous quarter, have cast doubts over the effectiveness of Abe’s much-touted “Abenomics” revival plan for Japan’s economy, according to media reports. The recession is believed to have been caused largely by a 3 percent sales tax hike in April, which drastically hurt domestic consumer spending. “April’s sales tax completely destroyed Japan’s economy -- no part of Japan’s economy looks encouraging," Yoshiki Shinke, chief economist at the Tokyo-based Dai-ichi Life Research Institute, told Bloomberg. “Today’s data will leave another traumatic memory for Japanese politicians about sales tax hikes.” The GDP figure has also triggered speculation that Abe will postpone the next tax increase -- initially planned for October 2015 -- until 2017, and call for early elections to get public support for his move, according to media reports.  “In light of the sharp fall in today’s preliminary estimate, it now looks likely that PM Abe will call off the hike and announce snap elections,” Marcel Thieliant of Capital Economics said, according to the Guardian. However, a postponement of the tax hike is likely to hinder attempts by Abe's government to cut its public debt, which is currently more than twice the size of the economy -- the largest among developed nations. Moreover, a massive quantitative easing program, or economic stimulus, implemented by the Bank of Japan, intended to end a two-decade long deflationary spiral, has failed to produce the desired results as consumer spending rose by just 0.4 percent in the third quarter. The steep tax hike largely offset the government’s stimulus measures and, as a result, corporate capital investment also sank 0.9 percent.  Junko Nishioka, an economist at RBS Japan Securities, told The Associated Press that following the release of the latest figures, Abe could be expected to announce an additional stimulus package of about 3 trillion yen to 4 trillion yen ($26 billion to $35 billion) for low-income families and companies relying on imports, which have been hit by a weakening yen. RIPPLE EFFECT Monday’s announcement is also bad news for the Chinese economy as well as struggling euro zone countries. The slowdown in Japan could drag on growth in these economies if Japanese companies hold back on foreign investment, and if manufacturers and consumers reduce purchase of imports. On Sunday, before Japan reported GDP data, British Prime Minister David Cameron wrote in a column for the Guardian: "Six years on from the financial crash that brought the world to its knees, red warning lights are once again flashing on the dashboard of the global economy." Later on Monday, Mario Draghi, president of the European Central Bank, is scheduled to speak and markets worldwide will pay attention for insights into the region's economic future. MARKET REACTIONS Following the announcement of the GDP figures, the Japanese yen initially swung to a seven-year low of 117 against the dollar before settling at 115.64. The Nikkei 225 index witnessed its biggest one-day slump to fall nearly 3 percent to 16,973.80 -- its lowest level since Nov. 10. In Europe, stocks were hit by Japan's growth data as the main European indices dropped at the start of trading on Monday. London's FTSE 100 dropped 0.37 percent, while Germany's DAX fell 0.69 percent in early trade, while stocks in France and Italy too suffered early hits. The Shanghai Composite index was down 0.19 percent while Hong Kong's Hang Seng dropped 1.21 percent. </t>
  </si>
  <si>
    <t>China says FTA with South Korea may be effective in 2015</t>
  </si>
  <si>
    <t>/news/economy-news/china-says-fta-with-south-korea-may-be-effective-in-2015-316989</t>
  </si>
  <si>
    <t xml:space="preserve"> By Jake Spring  BEIJING (Reuters) - A free trade agreement between China and South Korea should be effective in the second-half of next year if all goes well, a top commerce ministry official said on Monday, ending negotiations that started in 2012.  The Chinese and South Korean governments said last week that they had "effectively" reached a free trade agreement that would remove or sharply reduce barriers of trade and investment between the two Asian countries.  "Our next step involves some technical issues and we will conduct some working consultations, striving to finish negotiations entirely within a year," China&amp;aposs Assistant Commerce Minister Wang Shouwen told reporters.   "Next year, in the first half of the year, we hope both sides will be able to formally sign an agreement," he said. "If all goes smoothly and in line with our hopes, then next year, in second half of the year, the China-South Korea free trade agreement potentially could be formally implemented."  The deal between China, the world&amp;aposs largest exporter, and South Korea, ranked seventh, faces legal and parliament reviews in the two countries.   On Monday, China and Australia sealed a free trade agreement more than a decade in the making, while South Korea struck a free trade deal with New Zealand.   Asked whether there were similar concerns over the South Korean agreement as with stalled trade talks with Taiwan, Wang said he felt regret at the Taiwan talks falling apart and is not willing to see the same happen with South Korea.  Mass anti-Beijing protests in Taiwan ultimately derailed a trade pact that would have opened cross-straits investments in a long list of sectors.  The follow-up talks with Taiwan have yielded some results, he said, and the two sides must continue to push ahead with such talks.   The conclusion of a free trade agreement with South Korea should additionally benefit similar talks with Japan, and hopefully they will be able to announce progress on China-Japan talks next year, Wang said.   (Reporting by Jake Spring; Editing by Jeremy Laurence) </t>
  </si>
  <si>
    <t>Australia, China deepen ties with landmark free trade deal</t>
  </si>
  <si>
    <t>/news/stock-market-news/australia,-china-agree-landmark-free-trade-deal-316986</t>
  </si>
  <si>
    <t>By Matt Siegel CANBERRA (Reuters) - China and Australia on Monday sealed a landmark free trade agreement more than a decade in the making, significantly expanding ties between the...</t>
  </si>
  <si>
    <t>Brazil To Overtake US As Top Biopower Market</t>
  </si>
  <si>
    <t>/news/economy-news/brazil-to-overtake-us-as-top-biopower-market-316960</t>
  </si>
  <si>
    <t> - Nov 16, 2014</t>
  </si>
  <si>
    <t xml:space="preserve"> By Dion Rabouin - Brazil will surpass the United States as the world’s top market for biopower, research firm GlobalData reported. The U.S. remains the world’s global biopower leader for now, but Brazil is expected to increase its countrywide biopower installed capacity from 11.51 gigawatts (GW) in 2013 to an estimated 17.1 GW by 2018, to become the world’s premier market. Biopower, also known as biomass power or bioenergy, is the use of any organic material to generate electricity. The U.S. has long been the global leader, but the report suggests outdated infrastructure and a bloated existing capacity that has saturated the market will lead to Americans being overtaken in four years’ time. “A major share of the U.S. biopower capacity was installed in the 1980s and 1990s, meaning the country already had 12.82 GW by 2006 while Brazil only had 3.59 GW by that time,” said Harshavardhan Reddy Nagatham, GlobalData’s alternative energy analyst. Government mandates from Brazil’s governing party will also help push the South American developing nation ahead of the U.S. “The nascent Brazilian market is being driven by the government,” Nagatham said, “which has made it necessary for local utility service providers to obtain at least 2 GW of installed biomass capacity through auctions annually, for 10 years from 2007.” Nagatham posited although there is a possibility of feedstock supply interruptions from increased deforestation in certain parts of Brazil, the rise in sugarcane plantations and production is expected to compensate for that.  Biomass provides 10.2 percent of global primary energy consumption, according to the Center for Climate and Energy Solutions. According to its most recent survey in 2011, biopower provided 5.7 percent of total U.S. renewable electricity, which is greater than the contribution of solar power but still less than wind or hydropower. Emerging nations are adding renewable energy projects at nearly twice the rate of developed countries. A survey of 55 countries, including China, Brazil and South Africa, found combined renewables projects grew by 143 percent from 2008 to 2013, for a total of 142,000 megawatts. Wealthier nations, by comparison, saw renewables jump by 84 percent to 213,000 megawatts, GlobalData added it estimates Brazil will up its installed capacity to 25.22 GW by 2025. </t>
  </si>
  <si>
    <t>G-20 Aims To Boost Its GDP 2% By 2018</t>
  </si>
  <si>
    <t>/news/economy-news/g-20-aims-to-boost-its-gdp-2-by-2018-316938</t>
  </si>
  <si>
    <t xml:space="preserve"> By J.J. McGrath - The Group of 20’s leaders agreed boosting global growth to deliver better living standards for people around the world is their highest priority, according to the communiqué they issued Sunday at the conclusion of their two-day summit in Brisbane, Australia. “We set an ambitious goal to lift the G-20’s [gross domestic product] by at least an additional 2 percent by 2018,” they said. Calling GDP growth of 2 percent during this period an ambitious goal appears to be kind of a stretch at first glance. However, one-quarter of the G-20 members are France, Germany, Italy, the U.K. and the European Union, where collective forecasts of GDP growth recently have been ratcheted down from low levels to even lower levels. Meanwhile, Russia’s petroeconomy has been hit by the double whammy of comparatively low crude-oil prices and sanctions over its alleged involvement in the rebellion in Ukraine; Japan has been Japan; and even China has been susceptible to the current slowdown. Nonetheless, analysis by the International Monetary Fund and Organization for Economic Cooperation and Development has indicated the G-20 could attain its GDP growth goal, assuming all its commitments are fully implemented, the group’s leaders said. It would add more than $2 trillion to the global economy and create millions of jobs. Drivers of the G-20’s growth would encompass scaling down barriers to trade, scaling up investment in infrastructure and promoting competition, as indicated in the Brisbane Action Plan (PDF).  With respect to trade, U.K. Prime Minister David Cameron at the summit pledged to put “rocket boosters” behind a plan for an EU-U.S. free-trade agreement, BBC News reported. Cameron said EU and U.S. leaders all agreed the Transatlantic Trade and Investment Partnership, or TTIP, “is a deal we want.” </t>
  </si>
  <si>
    <t>Argentina welcomes G20 call for work on debt restructurings</t>
  </si>
  <si>
    <t>/news/economy-news/argentina-welcomes-g20-call-for-work-on-debt-restructurings-316933</t>
  </si>
  <si>
    <t xml:space="preserve"> BUENOS AIRES (Reuters) - Argentina, which defaulted on its debt again in July amidst a decade-long legal battle with a group of U.S. investment funds, welcomed on Sunday the inclusion of a clause in a G20 summit communique aimed at helping sovereign debt restructurings. The South American country argues that the process of restructuring its debt following its record 2002 default has been upended by a small number of junk debt experts it says are willing to cripple an economy in their pursuit of huge profits. It defaulted this year after a U.S. court ruled in favor of two U.S. hedge funds which bought Argentine debt on the cheap, rejected the terms of bond swaps in 2005 and 2010 and then sued the government for full repayment. In making his original judgment, the judge, Thomas Griesa, cited the "pari passu" equal treatment clause for creditors. He barred Argentina from servicing debt owned by the 92.5 percent of investors who accepted losses until it settled with the U.S. firms. Argentina denigrates the funds as "vultures". In Brisbane, Argentine Economy Minister Axel Kicillof welcomed the final G20 statement, which recognized the need to strengthen the "orderliness and predictability" of sovereign restructurings, and the challenges of litigation to the process. "We are extremely satisfied", Kicillof said in comments posted on the government's YouTube page. "Argentina denounced the actions of vulture funds and this is something that should be taken up by the leaders of countries because the truth is that limiting the reach of speculators ... must be a constant concern of the G20." In October, the International Monetary Fund (IMF) urged a rethink of how sovereign bonds should be structured to avoid future debt restructurings turning into a repeat of Argentina's disruptive court battle with a few disgruntled creditors. The IMF called for more robust so-called collective action clauses -- aimed at making restructuring agreements binding on all bondholders -- to remove the risk of some investors shunning debt workouts and taking legal action for years to squeeze cash from the debtor.  The G20 called for the inclusion of strengthened pari passu and collective action clauses in international sovereign bonds. (Reporting by Richard Lough; Editing by Mark Potter)</t>
  </si>
  <si>
    <t>G20 commits to higher growth, fight climate change; Russia isolated over Ukraine</t>
  </si>
  <si>
    <t>/news/world-news/russia's-putin-says-good-chance-of-resolution-to-ukraine-conflict-316912</t>
  </si>
  <si>
    <t>By Lincoln Feast and Alexei Anishchuk BRISBANE Australia (Reuters) - Leaders from the G20 group of nations agreed on Sunday to boost flagging global growth, tackle climate change...</t>
  </si>
  <si>
    <t>Merkel urges Europeans to speed up TTIP trade talks with U.S.</t>
  </si>
  <si>
    <t>/news/economic-indicators/merkel-urges-europeans-to-speed-up-ttip-trade-talks-with-u.s.-316926</t>
  </si>
  <si>
    <t>SYDNEY - German Chancellor Angela Merkel urged European nations on Sunday to speed up their negotiations with the United States over a Transatlantic Trade and Investment..."Euro zone's troubles</t>
  </si>
  <si>
    <t>Germany just escapes recession, France beats low expectations</t>
  </si>
  <si>
    <t>/news/economy-news/germany-just-escapes-recession,-france-beats-low-expectations-316757</t>
  </si>
  <si>
    <t> - Nov 14, 2014</t>
  </si>
  <si>
    <t xml:space="preserve"> By Stephen Brown and Ingrid Melander BERLIN/PARIS (Reuters) - Germany narrowly avoided recession in the third quarter of the year and France exceeded low expectations, putting the euro zone on course for anemic growth but no contraction. Europe's largest economy eked out 0.1 percent growth from the previous three months following a revised 0.1 percent fall in the second quarter, the German statistics office said on Friday. A strong rise in consumer spending and small boost from foreign trade prevented a worse result. France expanded by 0.3 percent on the quarter, beating forecasts for 0.2 percent growth, marking its best performance in more than a year. But its second quarter was revised down to show a 0.1 percent fall in GDP. Italy was not so lucky, subsiding by 0.1 percent and enduring the 13th quarter running without any growth. It has been the euro zone's most sluggish economy for more than a decade and is the only large country in the bloc actually in recession - defined as two or more consecutive quarters of falling output. Reuters polling has produced a consensus forecast of 0.1 percent growth in the euro zone as a whole, matching its paltry second-quarter performance. That figure is due at 1000 GMT (5 a.m. EST). "Activity has somewhat taken off but remains too weak to create the jobs our country needs," French Finance Minister Michel Sapin said in a statement, reiterating his call for more action to boost growth and jobs in Europe. Italy and France have been pressing the EU to focus more on measures to foster growth rather than cut debt in order to prevent a slide back into recession. Germany, the country with the current account surplus to spend more, will not budge. That debate is likely to flare back into life as G20 leaders gather in Brisbane for their annual summit this weekend. U.S. Treasury Secretary Jack Lew gave an unusually blunt assessment of what he thinks Europe needs to do this week, arguing that France and Italy should rein in budget deficits more slowly and that it was "critical" Germany and the Netherlands loosen their fiscal purse strings. The Dutch economy grew 0.2 percent in the third quarter, a pace matched by Finland, while Slovakia raced ahead by 0.6 percent. Spain has already reported steady 0.5 percent growth. President Francois Hollande's government expects growth of just 0.4 percent for the whole year, less than half its initial forecast, and has said it would miss a pledge to bring its public deficit down to 3 percent of GDP next year. The German government's panel of independent economic advisers cut its forecasts on Wednesday for growth in 2014 to 1.2 percent from a previous 1.9. It did not expect any acceleration next year, penciling in growth of just 1.0 percent.  Germany's Chamber of Commerce DIHK urged the government to change course and go for a more business-friendly policy. "That would help to lift the brake on investment," said DIHK managing director Martin Wansleben. (Additional reporting by Gavin Jones in Rome. Writing by Mike Peacock, editing by Jermey Gaunt)</t>
  </si>
  <si>
    <t>British report raises questions about ties between currency traders, brokers</t>
  </si>
  <si>
    <t>/news/economy-news/british-report-raises-questions-about-ties-between-currency-traders,-brokers-316693</t>
  </si>
  <si>
    <t> - Nov 13, 2014</t>
  </si>
  <si>
    <t xml:space="preserve"> By Jamie McGeever LONDON (Reuters) - An independent report into the Bank of England's role in the global currency market has raised questions about the relationship between commercial bank dealers and brokers for the first time since regulators began investigating trading practices. The report of an inquiry led by commercial lawyer Lord Anthony Grabiner shows how an unidentified trader raised a range of concerns with the British central bank three years ago, including over the role of brokers in deals struck at the "London fix". Investigations by international regulators into the $5.3 trillion-a-day foreign exchange market have focused on the daily fix, the one-minute window at 4:00 pm when global benchmark currency rates are set. Grabiner's report was published on Wednesday, the same day that British and U.S. authorities fined six of the world's biggest banks a total of $4.3 billion for failing to prevent their traders sharing clients' order information and attempting to manipulate the market. Included in the 57-page report are transcripts of a telephone conversation in October 2011 when the bank trader expressed his worries to the Bank of England's then chief currency dealer Martin Mallett. Mallett was fired on Tuesday for undisclosed "serious misconduct" relating to the Bank's "internal policies", the BoE said, although it added that this was unrelated to the global investigation. Mallett did not respond to a Reuters request for comment. In the call, the trader spoke of his concern that banks were not only executing transactions at the fix for their clients but also a large number of speculative deals on their own behalf through brokers, suggesting that these may not be "genuine". "I'm sure a lot of them are being made up and washed around," the trader said. "Why would they do that?" asked Mallett. "To create brokerage, but also, to, you know, some of these banks want to build a book and try and bully the fix," the trader said. In his report, which was commissioned by the Bank of England's oversight committee, Grabiner said the trader's explanation of his concern had been unclear, but noted "there is nothing necessarily improper about speculative trading". Grabiner also said he believed the trader's remark on attempts to "bully the fix" referred to altering the exchange rate at the fix. It was for failing to prevent manipulation of the fix that the regulators imposed their fines on Wednesday, including $1.77 billion in penalties that Britain's Financial Conduct Authority (FCA) slapped on five commercial banks. However, Grabiner concluded there was no evidence that any Bank of England official had been involved in unlawful or improper behavior. Banks' use of brokers to match buyers and sellers in foreign exchange dealing for brokerage fees is a normal, legal practice. But it is unclear why bank traders would voluntarily want to "create brokerage" - incur unnecessary brokers' fees - as the trader alluded to in the conversation with Mallett. Mark Garnier, a Conservative member of the British parliamentary committee charged with overseeing finance, said the most likely explanation is that traders give brokers business in return for potentially useful market intelligence. "It's the kind of back-scratching stuff that goes on all the time. You could say that's the way the world works, but when you look at it from the outside, you ask yourself, 'what the hell is going on here?'," said Garnier, himself a former City financier. COVERING THE TRAIL While the banks have agreed to pay the penalties, they have not admitted any liability, and no individual or institution has been charged with any wrongdoing. In its own conclusions, the FCA said top traders routinely shared supposedly confidential information on their clients' orders in electronic chatrooms. This came to light in transcripts of their conversations, which the FCA published this week. Other transcripts of chatroom conversations in 2011 and 2012, read to Reuters by one source familiar with the investigation, show that even when the traders could match the client orders with each other, they would put the deals through brokers rather than trading directly. In one exchange from February 2012, one trader asked another to decide who to give the brokerage business to. "Which bookie? Your choice," he said. Again it is unclear why the dealers were willing to pay a broker for bringing a buyer and seller together, when they had already done this themselves. However, one consequence of putting these trades through brokers was to hide the fact that they originated from the chatroom conversations in which the traders at rival banks shared client order information. The deals wo By Jamie McGeever LONDON (Reuters) - An independent report into the Bank of England's role in the global currency market has raised questions about the relationship between commercial bank dealers and brokers for the first time since regulators began investigating trading practices. The report of an inquiry led by commercial lawyer Lord Anthony Grabiner shows how an unidentified trader raised a range of concerns with the British central bank three years ago, including over the role of brokers in deals struck at the "London fix". Investigations by international regulators into the $5.3 trillion-a-day foreign exchange market have focused on the daily fix, the one-minute window at 4:00 pm when global benchmark currency rates are set. Grabiner's report was published on Wednesday, the same day that British and U.S. authorities fined six of the world's biggest banks a total of $4.3 billion for failing to prevent their traders sharing clients' order information and attempting to manipulate the market. Included in the 57-page report are transcripts of a telephone conversation in October 2011 when the bank trader expressed his worries to the Bank of England's then chief currency dealer Martin Mallett. Mallett was fired on Tuesday for undisclosed "serious misconduct" relating to the Bank's "internal policies", the BoE said, although it added that this was unrelated to the global investigation. Mallett did not respond to a Reuters request for comment. In the call, the trader spoke of his concern that banks were not only executing transactions at the fix for their clients but also a large number of speculative deals on their own behalf through brokers, suggesting that these may not be "genuine". "I'm sure a lot of them are being made up and washed around," the trader said. "Why would they do that?" asked Mallett. "To create brokerage, but also, to, you know, some of these banks want to build a book and try and bully the fix," the trader said. In his report, which was commissioned by the Bank of England's oversight committee, Grabiner said the trader's explanation of his concern had been unclear, but noted "there is nothing necessarily improper about speculative trading". Grabiner also said he believed the trader's remark on attempts to "bully the fix" referred to altering the exchange rate at the fix. It was for failing to prevent manipulation of the fix that the regulators imposed their fines on Wednesday, including $1.77 billion in penalties that Britain's Financial Conduct Authority (FCA) slapped on five commercial banks. However, Grabiner concluded there was no evidence that any Bank of England official had been involved in unlawful or improper behavior. Banks' use of brokers to match buyers and sellers in foreign exchange dealing for brokerage fees is a normal, legal practice. But it is unclear why bank traders would voluntarily want to "create brokerage" - incur unnecessary brokers' fees - as the trader alluded to in the conversation with Mallett. Mark Garnier, a Conservative member of the British parliamentary committee charged with overseeing finance, said the most likely explanation is that traders give brokers business in return for potentially useful market intelligence. "It's the kind of back-scratching stuff that goes on all the time. You could say that's the way the world works, but when you look at it from the outside, you ask yourself, 'what the hell is going on here?'," said Garnier, himself a former City financier. COVERING THE TRAIL While the banks have agreed to pay the penalties, they have not admitted any liability, and no individual or institution has been charged with any wrongdoing. In its own conclusions, the FCA said top traders routinely shared supposedly confidential information on their clients' orders in electronic chatrooms. This came to light in transcripts of their conversations, which the FCA published this week. Other transcripts of chatroom conversations in 2011 and 2012, read to Reuters by one source familiar with the investigation, show that even when the traders could match the client orders with each other, they would put the deals through brokers rather than trading directly. In one exchange from February 2012, one trader asked another to decide who to give the brokerage business to. "Which bookie? Your choice," he said. Again it is unclear why the dealers were willing to pay a broker for bringing a buyer and seller together, when they had already done this themselves. However, one consequence of putting these trades through brokers was to hide the fact that they originated from the chatroom conversations in which the traders at rival banks shared client order information. The deals would appear to have been arranged by the broker, not by the traders themselves. "One reason you do it through a broker is to make it look like normal business, disguise the transaction and make it look less irregular," said Professor Mark Taylor, Dean of Warwick Business School and a former foreign exchange trader. "It does sound murky. There is no reason to do it," he said.  The FCA declined comment, as did the Wholesale Market Brokers' Association, an umbrella organization for the broking industry. (Reporting by Jamie McGeever, additional reporting by Arno Schuetze in Frankfurt; editing by David Stamp)</t>
  </si>
  <si>
    <t>Fed's Fisher to be second policy hawk to retire in March</t>
  </si>
  <si>
    <t>/news/economy-news/fed's-fisher-to-retire-march-19;-dallas-fed-hires-search-firm-316675</t>
  </si>
  <si>
    <t xml:space="preserve"> (Reuters) - Dallas Federal Reserve President Richard Fisher will retire on March 19, becoming the second policy hawk to leave the U.S. central bank just a few months before most economists expect the Fed to start its first round of interest rate hikes in a decade. The regional Fed bank's board of directors has hired Heidrick &amp; Struggles to conduct a search for Fisher's replacement, the Dallas Fed said on Thursday. The bank will consider candidates from both inside and outside the Fed, Dallas Fed board chairman Mike Ullman said in a statement. Fisher, 65, is required by Fed rules to retire by next April. During his nearly 10 years at the Fed, he has used his vote often to dissent against easy monetary policy, including this year. Philadelphia Fed President Charles Plosser, who like Fisher has been a sharp critic of Fed policy and has also dissented this year, previously said he will retire on March 1. Monetary policy hawks typically push for tighter policy and higher interest rates to beat down unwanted inflation; policy doves typically prefer looser policy to help boost employment. The departures leave a pair of openings at the U.S. central bank as it winds down its bond-buying stimulus and ramps up its discussion of when it should start raising rates, a transition that Plosser and Fisher both want to take place sooner rather than later. The first rate hike, however, is likely to take place in June at the earliest, based on economists' forecasts and bets in futures markets.  Neither policymaker has said what they plan to do next. (Reporting by Ann Saphir; Editing by Meredith Mazzilli and James Dalgleish)</t>
  </si>
  <si>
    <t>/jp.php?v2=N3diPGUyYzoyYDw2YzgwNGc2PmAzPTAzZXJmNGdtZi9lIzA5ZDw_eTQ8b3FhPWY8M0A2aTc_MiQ1Y2AyOntjIDdwYjxlN2M4MmU8NGMmMHFnOz5kMzAwJGUkZmg=</t>
  </si>
  <si>
    <t>Citigroup now understands next stress test requirements, CFO says</t>
  </si>
  <si>
    <t>/news/economy-news/citigroup-now-understands-next-stress-test-requirements,-cfo-says-316633</t>
  </si>
  <si>
    <t xml:space="preserve"> NEW YORK (Reuters) - Citigroup Inc (N:C) for the first time understands requirements for the next Federal Reserve stress test of its capital thanks to the most complete instructions yet from the regulators, chief financial officer John Gerspach said on Thursday. Gerspach, speaking at an investor conference, said this is "the first time leading into the test that we actually understood what the Fed is looking for." In March Citigroup failed in its last annual bid to the Fed for permission to use capital to buy back stock and pay higher dividends. The failure, the second for the company, has hurt Citigroup shares and put pressure on executives.  Gerspach said regulators have been helpful recently in written descriptions and in conversations about what the bank must do to show it has the strength to distribute capital and still withstand economic stress. (Reporting by David Henry in New York)</t>
  </si>
  <si>
    <t>ECB warned euro zone inflation, growth to be lower than expected</t>
  </si>
  <si>
    <t>/news/economy-news/ecb-warned-euro-zone-inflation,-growth-to-be-lower-than-expected-316592</t>
  </si>
  <si>
    <t xml:space="preserve"> FRANKFURT (Reuters) - A large group of professional forecasters cut their outlook for euro zone inflation and growth, underlining a trend that could prompt the European Central Bank to take more policy action to kick-start the region's flagging economy. The 61 economists, academics and other forecasters surveyed by the ECB expect euro zone inflation of 1.0 percent next year and 1.4 percent in 2016, data released on Thursday showed - down from earlier forecasts of 1.2 percent and 1.5 percent respectively. Citing falling oil prices and widespread political tensions, they also predicted economic growth would slow to 1.2 percent next year, having previously forecast 1.5 percent. "The balance of risks has become more clearly tilted to the downside. ... Respondents identify geopolitical tensions, mainly in Ukraine and Russia, but also in the Middle East, as by far the main risk," the ECB's report of the findings said. The panel's view is closely watched by markets as a gauge of how the ECB expects inflation to develop. The central bank's President, Mario Draghi, said on Wednesday it would keep interest rates low and stood ready to take additional unconventional policy actions if inflation expectations did not pick up. Some investors read the report as a signal that the ECB could extend its asset purchases to corporate bonds and possibility even government debt. In Washington on Wednesday, the International Monetary Fund warned of downside risks to its growth projections for the euro zone, and urged the ECB to act if prices in the currency bloc continued to drift lower. The ECB, whose inflation target is below but close to 2 percent over the medium term, will update its own staff forecasts next month. Annual euro zone inflation stood at 0.4 percent in October. Earlier on Thursday, a clutch of inflation readings from individual euro zone countries broadly confirmed the preliminary picture for that month. In dominant economy Germany, consumer prices harmonized to compare with other European Union countries were confirmed as falling 0.3 percent on the month and rising 0.7 percent on the year, the Federal Statistics Office said. Parallel final numbers from Spain and Italy also confirmed preliminary data.  (Reporting by Eva Taylor and John O'Donnell; editing by John Stonestreet)</t>
  </si>
  <si>
    <t>Fed's Dudley: expectations for mid-2015 rate lift-off reasonable</t>
  </si>
  <si>
    <t>/news/economy-news/fed's-dudley:-expectations-for-mid-2015-rate-lift-off-reasonable-316593</t>
  </si>
  <si>
    <t xml:space="preserve"> ABU DHABI (Reuters) - Market expectations that U.S. interest rates will start to lift off sometime in mid-2015 are reasonable, New York Federal Reserve President William Dudley said on Thursday. Dudley, answering questions at a luncheon hosted by the United Arab Emirates central bank in Abu Dhabi, also said recent U.S. non-farm payroll data had been very consistent with previous releases, and had not changed his policy outlook in any meaningful way. He said he could not give the likely timing for when the Fed would start raising interest rates, but that it would depend on how the U.S. economy was evolving and how financial markets were reacting. "No, I cannot give you more specifics and the long answer is: because I do not know. It really depends on how the economy evolves and how we progress towards our objectives of maximum sustainable employment in the context of price stability."  In his luncheon speech earlier, Dudley said hiking interest rates too early would pose "considerably greater" risks for the Federal Reserve than moving too late. (Reporting by Martin Dokoupil and Stanley Carvalho; Editing by Andrew Torchia)</t>
  </si>
  <si>
    <t>Exclusive: Japan firms overwhelmingly want Abe to delay tax hike - Reuters poll</t>
  </si>
  <si>
    <t>/news/economic-indicators/exclusive:-japan-firms-overwhelmingly-want-abe-to-delay-tax-hike---reuters-poll-316588</t>
  </si>
  <si>
    <t>By Tetsushi Kajimoto TOKYO (Reuters) - Japanese companies overwhelmingly want Prime Minister Shinzo Abe to delay or scrap a planned tax increase, a Reuters poll shows, highlighting...</t>
  </si>
  <si>
    <t>India wins U.S. support for food scheme, ends WTO blockade</t>
  </si>
  <si>
    <t>/news/economy-news/india-wins-u.s.-support-for-food-scheme,-ends-wto-blockade-316585</t>
  </si>
  <si>
    <t xml:space="preserve"> By Manoj Kumar and Krista Hughes NEW DELHI/WASHINGTON (Reuters) - India won U.S. support for a massive domestic food stockpiling scheme on Thursday, rescuing the biggest global trade deal in two decades and giving new Prime Minister Narendra Modi a victory without major concessions. Under the pact with Washington, India will lift a veto on a global agreement on streamlining customs rules that is likely to add $1 trillion to the world economy as well as 21 million jobs - 18 million of them in developing countries. Modi, elected in May, had pulled the plug on the World Trade Organization (WTO) agreement four months ago because he objected to a related deal on food security. Washington, which was the principal opponent of India's food scheme on the grounds that it distorted trade, hailed Thursday's deal. Trade Representative Michael Froman said it would "give new momentum to multilateral efforts at the WTO" and predicted the Trade Facilitation Agreement (TFA) struck by the WTO last year in Bali, Indonesia, would now win quick ratification. Yet, at a conference call to brief reporters on the deal, Froman declined to answer questions on what concessions India had given in return. In talks to break the deadlock, India stressed the importance of ensuring that its 1.25 billion people, many of them poor, have enough to eat. It won an open-ended commitment from Washington to protect its food purchase and distribution scheme from any challenge under WTO disputes procedures. Without the clause, India could have been vulnerable to attack by trade partners over exports of any surplus grain stocks accumulated in government warehouses. New Delhi's blockade had plunged the WTO into its worst crisis in two decades, leading Director General Roberto Azevedo to float the idea of abandoning the consensus principle on which the 160-member group operates. Modi's tough line jarred with the 'Make in India' pitch he has taken to investors abroad in his first five months in charge. He could have been isolated at his first G20 summit of world leaders in Brisbane, Australia, this weekend. But India, home to a sixth of the world's population, is one of the few bright spots in a flagging global economy and Modi was vindicated in his conviction that its promising market for cars, mobile phones and medicines would not be cut adrift. "This is a huge plus for the world trading system - it uncorks TFA and potentially other deals," said Frederic Neumann, co-head of Asian Economics Research at HSBC in Singapore. "From Modi's perspective, it's a major victory to say we've got an indefinite stay of execution on our food subsidy scheme." QUIET CONFIDENCE Modi instructed aides early last week to strike a deal. Throughout the impasse, Indian officials expressed quiet confidence that Azevedo would not win enough backing to follow through on his threat. India had called for a permanent 'peace clause' to protect its food stockpiling scheme, subject to certain conditions, until a permanent solution on the issue was found at the WTO. Under the Bali accord, the peace clause would have expired after four years. India refused to bow to calls to scale back its scheme to buy wheat and rice from its farmers, despite criticism that this encouraged overproduction. A food security law passed by the last government actually expanded the number who were entitled to receive cheap food grains to 850 million. In a recent disclosure to the WTO, India said its state food procurement cost $13.8 billion in 2010-11, part of the total of $56.1 billion it spends on farm support. Wheat stocks, at 30 million tonnes, are more than double official target levels.  The India-United States compromise should now go before a Dec. 11-12 meeting of the WTO's General Council, its highest decision-making body, for ratification, Indian trade minister Nirmala Sitharaman said. (Reporting by Manoj Kumar in New Delhi and Matt Siegel in Sydney; Writing by Douglas Busvine; Editing by Raju Gopalakrishnan and Alex Richardson)</t>
  </si>
  <si>
    <t>'Breakthough' In Landmark WTO Deal</t>
  </si>
  <si>
    <t>/news/economy-news/'breakthough'-in-landmark-wto-deal-316572</t>
  </si>
  <si>
    <t xml:space="preserve"> By Avaneesh Pandey - After months of disagreements over certain clauses in the World Trade Organization’s Trade Facilitation Agreement, or TFA, India on Thursday announced that it has successfully resolved its differences with the United States, removing a major hurdle in the implementation of the landmark agreement. “We are extremely happy that India and the US have successfully resolved their differences relating to the issue of public stockholding for food security purposes in the WTO in a manner that addresses our concerns,” Nirmala Sitharaman, India’s commerce and industry minister, said, in a statement released Thursday. “We urge the WTO membership to take this forward in the General Council on behalf of the Ministerial Conference and pave the way to spurring the WTO to more such successes.” The "breakthrough" was achieved after U.S. President Barack Obama held “extensive discussions” with Indian Prime Minister Narendra Modi in Myanmar, White House press secretary Josh Earnest said, according to a report by The Wall Street Journal. "Both countries have reached an understanding on implementation of a December 2013 WTO decision regarding specific food security programs maintained by some developing countries," a statement released by the Office of the United States Trade Representative said. "The bilateral agreement makes clear that a mechanism under which WTO Members will not challenge such food security programs under WTO dispute settlement procedures will remain in place until a permanent solution regarding this issue has been agreed and adopted." Earlier, the WTO deal had proposed that the food security programs of nations would not be reviewed till 2017. The TFA, part of a broader reform to boost global trade, was formulated in December 2013 during a WTO conference in Bali, Indonesia. The agreement, through a worldwide reform of duties and tariffs, and a reduction in red tape at international borders, aims to ease trade relations between countries.  The agreement, which is strongly backed by the U.S. and most member nations of the WTO, could add $1 trillion in new trade globally and create 20 million new jobs worldwide, according to some estimates. The deadline for ratification of the deal was July 31. However, India, backed by Cuba, Venezuela and Bolivia, had refused to sign the agreement, citing concerns over clauses limiting government food subsidies and stockpiling of food. India had reportedly alleged that the agreement could hamper its massive $1 trillion food security program. </t>
  </si>
  <si>
    <t>Taiwan Testing World’s First Fully Wireless Electric Rail Service</t>
  </si>
  <si>
    <t>/news/economy-news/taiwan-testing-world’s-first-fully-wireless-electric-rail-service-316474</t>
  </si>
  <si>
    <t> - Nov 12, 2014</t>
  </si>
  <si>
    <t xml:space="preserve"> By Angelo Young - Taiwan is beginning test runs of its half-billion-dollar light-rail project, readying the first phase to begin service in the southern port city of Kaohsiung early next year. The country’s new urban light-rail system is among the world’s first to completely forgo overhead electrical lines. Instead of the low-hanging, web-like catenaries that power most light-rail trains, Taiwan’s system uses high-energy wireless charging technology that is housed at each station. As countries grapple with growing urban populations, the new light-rail technology allows cities to build public transportation infrastructure at lower costs, in part because they can avoid the expense of running the wired lines that most urban light-rail trains, trollies and some electric buses use. “The [system’s] tram cars are equipped with ‘rapid charge accumulators,’ a new type of supercapacitor that will store power for the cars,” said a report from Next City, a nonprofit organization devoted to environmentally sound urban development. “Supercapacitors store less energy than batteries, but charge about 10 times faster, enabling the cars to recharge while stopped at stations on the line.”  Taiwan tapped Construcciones y Auxiliar de Ferrocarriles, CAF, the Beasain, Spain-based manufacturer of railway vehicles and equipment, to supply the wireless-charging electric rail cars. CAF’s supercapacitor trains allow travel over certain distances without being connected to the cables. CAF’s rapid charge accumulators allow trains to operate wirelessly if the stations are within 1,400 meters of each other, or about the distance of 15 American football fields. Some cities have decided that the wireless-charging systems are too costly for their needs but have opted for the supercapacitors to allow trains to run some sections without connection to the electrical grid. In Taiwan, testing of the 5-mile, 14-station phase of the project began over the weekend. The entire $540 million project is expected to be complete by 2017, serving the self-governing island’s second-largest city.  CAF first deployed the wireless light-rail system in limited form in the southern Spanish city of Seville in 2011. Several cities including West Midlands, England, and Debracen, Hungary, have ordered CAF trains with the supercapacitor power storage, but few of them seem interested in the wireless charging. Cincinnati, Ohio, for example, chose CAF’s “on-wire” supercapacitor trains, because the wireless-charging system “was higher priced and determined to have limited applicability, given the topography of Cincinnati's first streetcar route.” CAF says the trains can charge in 20 seconds while parked under the accumulators set up at stations as passengers enter and exit the cabs. Wireless charging reduces light rail electricity consumption by 30 percent compared with trains that use catenaries, the company says. The trains also use regenerative braking found in gasoline-electric hybrid cars, which harvests kinetic energy during the braking process and sends the power to the supercapacitors for redeployment as the train starts moving again. </t>
  </si>
  <si>
    <t>Fed investigating bank conduct in forex markets</t>
  </si>
  <si>
    <t>/news/economy-news/fed-investigating-bank-conduct-in-forex-markets-316431</t>
  </si>
  <si>
    <t xml:space="preserve"> WASHINGTON (Reuters) - The U.S. Federal Reserve is investigating possible improper conduct in foreign exchange markets by large banking institutions, a spokesman said on Wednesday. "The Federal Reserve is continuing to investigate in the foreign exchange markets in coordination with other authorities, including the Department of Justice," the spokesman said in a statement. The Fed also is working closely with authorities overseas, according to the statement.  The announcement was made as global regulators fined five major banks, including UBS (VX:UBSN), HSBC (L:HSBA) and Citigroup (N:C), $3.4 billion for failing to stop their traders from trying to manipulate the foreign exchange market. (Writing by Doina Chiacu; Editing by Bill Trott)</t>
  </si>
  <si>
    <t>Further economic sanctions on Russia not planned, Merkel says</t>
  </si>
  <si>
    <t>/news/commodities-news/further-economic-sanctions-on-russia-not-planned,-merkel-says-316286</t>
  </si>
  <si>
    <t> - Nov 11, 2014</t>
  </si>
  <si>
    <t xml:space="preserve"> BERLIN (Reuters) - Germany&amp;aposs Angela Merkel said on Tuesday there were no plans at present for further economic sanctions on Russia over Ukraine but she was unhappy that a...Fed's Rosengren says fight for higher inflation should be vigorous </t>
  </si>
  <si>
    <t>In Europe, Automakers Cheat Fuel Economy Tests</t>
  </si>
  <si>
    <t>/news/economy-news/in-europe,-automakers-cheat-fuel-economy-tests-316189</t>
  </si>
  <si>
    <t> - Nov 10, 2014</t>
  </si>
  <si>
    <t xml:space="preserve"> By Angelo Young - If your car’s fuel economy and emissions information seem too good to be true, it might be because they are, especially in Europe, where stringent emissions and fuel economy standards are forcing automakers to produce greener machines, or cheat tests. A new report concludes that laboratory and other controlled testing has become so prone to manipulation that in many cases the claims are effectively useless. “The gap between official test results and real-world performance has become a chasm,” said the “Mind the Gap” 2014 report from the European Federation for Transport and Environment (T&amp;E) released last Wednesday. The report cites research from the International Council on Clean Transportation that concludes this gap stands at 31 percent, up from 8 percent in 2001. This means cars pollute much more than companies are claiming, and they often have lower fuel economies than advertised. In Europe, automakers tweak the cars used in economy and emissions testing, including streamlining wind resistance using tape to cover up gaps between panels, pulling brake pads completely off discs to completely eliminate drag, overinflating special low-resistance tires, disconnecting the alternator to reduce energy consumption, and even using prototypes of cars that are “unrepresentative of production vehicles and have been specially prepared to produce very low test results.” Not only do fuel economy and emissions misrepresentations lead to higher fuel costs than what consumers expect after they buy cars, it also saves the automotive industry about $8.7 billion, the report concludes. The savings come because, as Volkswagen states, every gram per kilometer of carbon dioxide reduction costs about $124 million in innovation and engineering. While the study focused on Europe, the world’s third-largest automotive market with the toughest emissions targets, it has implications elsewhere. A recently concluded two-year investigation by the U.S. Justice Department and the Environmental Protection Agency concluded that Hyundai and Kia exaggerated fuel economy claims for 1.2 million cars, leading to a $100 million fine and a forfeiture of about $200 million worth of carbon credits. In June, Ford admitted to overstating fuel economy standards on six of its 2013 and 2014 models, mostly its hybrids, and agreed to pay owners up to $1,050 to compensate them for the misrepresentation.  But unlike in Europe, the EPA adjusts its tests more frequently – most recently in 2008 – to ensure claims made on new-vehicle window stickers are more reflective of real-world driving rather than manufacturer-conducted lab tests. The EPA is now establishing new requirements for all manufacturers, and in anticipation of the move most of them are already complying. In fact, since the 2008 changes, some vehicles sold in the U.S. are giving up better fuel mileage than their advertised rates. The T&amp;E report points to research from Spiritmonitor, a German tracker of fuel economy, showing the biggest offenders in Europe’s fuel economy and emissions tests to be Mercedes-Benz maker Daimler, BMW and Ford Motor Co. But, it adds, all automakers are taking advantage of Europe’s lax testing protocols to advertise unrealistic fuel economy claims. The Ford Fiesta’s gap between its real-world fuel economy and emissions and what it advertises in Europe is 38 percent, while the VW Golf’s gap is 30 percent, according to the report. One for the deceptive practices is that some European countries offer financial incentives for buying cars with low emissions ratings. For example, the Renault Megane compact sedan sold in the Netherlands is advertised with an emissions rating of 88 grams of carbon dioxide per kilometer compared to 90g/km in the rest of Europe to avoid a 600-euro ($745) tax. </t>
  </si>
  <si>
    <t>U.S. Postal Service data breach may compromise staff, customer details</t>
  </si>
  <si>
    <t>/news/economy-news/u.s.-postal-service-reports-data-breach-affecting-employees,-call-center-316158</t>
  </si>
  <si>
    <t xml:space="preserve"> By Doina Chiacu WASHINGTON (Reuters) - The U.S. Postal Service was the victim of a cyber attack that may have compromised the personal information of more than 800,000 employees, as well as data on customers who contacted its call center during the first eight months of this year. Employee data may include names, dates of birth, Social Security numbers, addresses, beginning and end dates of employment and emergency contact information, the Postal Service said on Monday. "The intrusion is limited in scope and all operations of the Postal Service are functioning normally," USPS spokesman David Partenheimer said in a statement. The intrusion also may have compromised data on people who contacted the Postal Service Customer Care Center by telephone or email from January through Aug. 16, he said. Partenheimer said the attack was carried out by a "sophisticated actor" not interested in identity theft or credit card fraud. Cybersecurity experts said it was too soon to know who was behind the attack but agreed the Postal Service was a rich target. "There's a lot of information there and it has great value," to nation-states like China or cybercriminals in Russia," said George Kurtz, chief executive of cybersecurity firm CrowdStrike. "The U.S. Post Office moves billions of letters each year and all of that is captured digitally," Kurtz told Reuters. "The information flow of where letters and packages and correspondence are going and who is talking to whom is very interesting to them." The Postal Service said it would pay for employees to get credit monitoring services for one year. The breach did not affect credit card data from retail or online services including Click-N-Ship, the Postal Store, PostalOne! or change of address services, it said. Employee data breaches often come ahead of a wider attack. Edward Ferrara, vice president at Forrester Research, said the data could be used to launch secondary phishing attacks or to gain information about government cyber defenses. The FBI is leading the investigation. A bureau spokesman declined to provide details. The Postal Service breach follows a cyber attack reported in August at a firm that performs background checks for U.S. government employees, US Investigations Services (USIS), which compromised the data of at least 25,000 workers. Cyber attacks on retail outlets, such as Home Depot Inc (N:HD) and Target Corp (N:TGT), have been much larger, affecting tens of millions of customers. U.S. Representative Elijah Cummings asked Postmaster General Patrick Donahoe in a letter Monday for more information on the attack.  "The increased frequency and sophistication of cyber-attacks upon both public and private entities highlights the need for greater collaboration to improve data security," wrote Cummings, the senior Democrat on the House of Representatives Oversight and Government Reform Committee. (Editing by Susan Heavey, Ros Krasny and Bernadette Baum)</t>
  </si>
  <si>
    <t>Cameron says Britain should not stay in EU 'come what may'</t>
  </si>
  <si>
    <t>/news/economy-news/uk's-cameron-rejects-charge-his-eu-plans-create-uncertainty-for-business-316127</t>
  </si>
  <si>
    <t xml:space="preserve"> By Kylie MacLellan  LONDON (Reuters) - Prime Minister David Cameron said on Monday that Britain should not be willing to stay in the European Union "come what may", as his main political rival said the promise of a referendum on membership of the bloc was creating uncertainty for businesses.  In a bid to quell dissent among his own lawmakers and win back voters who have defected to the anti-EU UK Independence Party, Cameron has pledged to renegotiate Britain&amp;aposs EU ties before offering a membership referendum in 2017 if he is re-elected next year.  Opposition Labour leader Ed Miliband told business leaders that those who "flirt" with pulling Britain out of the EU were putting millions of jobs at risk by generating uncertainty.  But, speaking at the same event, Cameron said ignoring that there was a debate over Europe would be the "worst thing to do".  "Britain&amp;aposs future in Europe matters to our country and it isn&amp;apost working properly for us at the moment, and that is why we need to make changes," Cameron said.   "Simply standing here and just saying: &amp;aposI will stay in Europe, I will stick with whatever we have, come what may&amp;apos ... that is not a plan and that won&amp;apost work."  He said the level of investment into Britain under his Conservative-led government showed that the issue was not a deterrent.  Miliband, hoping to cash in on fears among some business groups that a Conservative election win could cost them unfettered access to the EU&amp;aposs single market of 500 million people, said Britain&amp;aposs national interest was being damaged.  "Every nod and wink to those who want to leave sends a message to potential investors that we are not open for business, that our country is a dangerous bet," he said.  "Trying to use exit as a threat has actually weakened our influence in Europe, not strengthened it ... I will not be part of it. If I am prime minister I will never risk British businesses, British jobs, British prosperity by playing political games with our membership of the European Union."  Cameron has in recent months battled other EU countries over the leadership of the EU executive, the Commission, and the EU budget, and has provoked warnings from other EU leaders with talk of trying to limit immigration from within the EU.  Some of Cameron&amp;aposs Eurosceptic lawmakers were set to rebel on Monday in a vote on whether to continue honoring EU laws allowing the arrest of criminal suspects in other member states.  The government plans to include the European Arrest Warrant (EAW) in a package of EU justice and policing measures it wants to keep after Dec. 1, when it will drop other EU justice rules.    A number of Cameron&amp;aposs Conservatives believe the EAW to be an unnecessary level of integration. The vote is still set to pass easily, with the backing of Labour and the Liberal Democrats.   (Additional reporting by Ahmed Aboulenein and William Schomberg, Editing by Kevin Liffey) </t>
  </si>
  <si>
    <t>New bank rules proposed to end 'too big to fail'</t>
  </si>
  <si>
    <t>/news/economy-news/g20-proposes-buffer-to-end-too-big-to-fail-banks-316078</t>
  </si>
  <si>
    <t xml:space="preserve"> By Joshua Franklin and Huw Jones  BASEL Switzerland/LONDON (Reuters) - Banks may have to scrap dividends and rein in bonuses if they breach new rules designed to ensure that creditors rather than taxpayers pick up the bill when big lenders collapse.  Mark Carney, chairman of the Financial Stability Board and Bank of England governor, said the rules, proposed on Monday, marked a watershed in putting an end to taxpayer bailouts of banks considered too big to fail.  "Once implemented, these agreements will play important roles in enabling globally systemic banks to be resolved (wound down) without recourse to public subsidy and without disruption to the wider financial system," Carney said in a statement.  After the financial crisis in 2007-2009, governments had to spend billions of dollars of taxpayer money to rescue banks that ran into trouble and could have threatened the global financial system if allowed to go under.  Since then, regulators from the Group of 20 economies have been trying to find ways to prevent this happening again.  The plans envisage that global banks like Goldman Sachs (N:GS) and HSBC (L:HSBA) should have a buffer of bonds or equity equivalent to at least 16 to 20 percent of their risk-weighted assets, such as loans, from January 2019.  These bonds would be converted to equity to help shore up a stricken bank. The banks&amp;apos total buffer would include the minimum mandatory core capital requirements banks must already hold to bolster their defences against future crises.  The new rule will apply to 30 banks the regulators have deemed to be globally "systemically important," though initially three from China on that list of 30 would be exempt.  G2O leaders are expected to back the proposal later this week in Australia. It is being put out to public consultation until Feb. 2, 2015.  David Ereira, a partner at law firm Linklaters, said that on its own the new rule as proposed would not end "too big to fail" banks and that politically tricky details still had to be settled.  BASEL TOWER  Carney was confident the new rule would be applied as central banks and governments had a hand in drafting them.  "This isn&amp;apost something that we cooked up in Basel tower and are just presenting to everybody," he told a news conference, referring to the FSB&amp;aposs headquarters in Switzerland.  Most of the banks would need to sell more bonds to comply with the new rules, the FSB said. Some bonds, known as "senior debt" that banks have already sold to investors, would need restructuring.  Senior debt was largely protected during the financial crisis, which meant investors did not lose their money. But Carney said it in future these bonds might have to bear losses if allowed under national rules and if investors were warned in advance.  The new buffer, formally known as total loss absorbing capacity or TLAC, must be at least twice a bank&amp;aposs leverage ratio, a separate measure of capital to total assets regardless of the level of risk.  Globally, the leverage ratio has been set provisionally at 3 percent but it could be higher when finalised in 2015.  Some of the buffer must be held at major overseas subsidiaries to reassure regulators outside a bank&amp;aposs home country. Banks may have to hold more than the minimum because of "add-ons" due to specific business models, Carney said.  Elke Koenig, president of German regulator Bafin, said supervisors should orient themselves more toward the upper end of the 16-20 percent range, though banks may be given more time to comply.  Fitch ratings agency said banks might end up with a buffer equivalent to as much as a quarter of their risk-weighted assets once other capital requirements were included. Analysts have estimated this could run to billions of dollars.  Analysts at Citi (N:C) estimated the new rule could cost European banks up to 3 percent of profits in 2016.  Citi said European banks would be required to issue the biggest chunk of new bonds, including BNP Paribas (PA:BNPP), Deutsche Bank (DE:DBKGn), BBVA (MC:BBVA) and UniCredit (MI:CRDI), with Swiss and British banks the least affected in Europe.   (Additional reporting by Alexander Huebner in Bonn, Editing by Keiron Henderson and Jane Merriman) By Joshua Franklin and Huw Jones  BASEL Switzerland/LONDON (Reuters) - Banks may have to scrap dividends and rein in bonuses if they breach new rules designed to ensure that creditors rather than taxpayers pick up the bill when big lenders collapse.  Mark Carney, chairman of the Financial Stability Board and Bank of England governor, said the rules, proposed on Monday, marked a watershed in putting an end to taxpayer bailouts of banks considered too big to fail.  "Once implemented, these agreements will play important roles in enabling globally systemic banks to be resolved (wound down) without recourse to public subsidy and without disruption to the wider financial system," Carney said in a statement.  After the financial crisis in 2007-2009, governments had to spend billions of dollars of taxpayer money to rescue banks that ran into trouble and could have threatened the global financial system if allowed to go under.  Since then, regulators from the Group of 20 economies have been trying to find ways to prevent this happening again.  The plans envisage that global banks like Goldman Sachs (N:GS) and HSBC (L:HSBA) should have a buffer of bonds or equity equivalent to at least 16 to 20 percent of their risk-weighted assets, such as loans, from January 2019.  These bonds would be converted to equity to help shore up a stricken bank. The banks&amp;apos total buffer would include the minimum mandatory core capital requirements banks must already hold to bolster their defences against future crises.  The new rule will apply to 30 banks the regulators have deemed to be globally "systemically important," though initially three from China on that list of 30 would be exempt.  G2O leaders are expected to back the proposal later this week in Australia. It is being put out to public consultation until Feb. 2, 2015.  David Ereira, a partner at law firm Linklaters, said that on its own the new rule as proposed would not end "too big to fail" banks and that politically tricky details still had to be settled.  BASEL TOWER  Carney was confident the new rule would be applied as central banks and governments had a hand in drafting them.  "This isn&amp;apost something that we cooked up in Basel tower and are just presenting to everybody," he told a news conference, referring to the FSB&amp;aposs headquarters in Switzerland.  Most of the banks would need to sell more bonds to comply with the new rules, the FSB said. Some bonds, known as "senior debt" that banks have already sold to investors, would need restructuring.  Senior debt was largely protected during the financial crisis, which meant investors did not lose their money. But Carney said it in future these bonds might have to bear losses if allowed under national rules and if investors were warned in advance.  The new buffer, formally known as total loss absorbing capacity or TLAC, must be at least twice a bank&amp;aposs leverage ratio, a separate measure of capital to total assets regardless of the level of risk.  Globally, the leverage ratio has been set provisionally at 3 percent but it could be higher when finalised in 2015.  Some of the buffer must be held at major overseas subsidiaries to reassure regulators outside a bank&amp;aposs home country. Banks may have to hold more than the minimum because of "add-ons" due to specific business models, Carney said.  Elke Koenig, president of German regulator Bafin, said supervisors should orient themselves more toward the upper end of the 16-20 percent range, though banks may be given more time to comply.  Fitch ratings agency said banks might end up with a buffer equivalent to as much as a quarter of their risk-weighted assets once other capital requirements were included. Analysts have estimated this could run to billions of dollars.  Analysts at Citi (N:C) estimated the new rule could cost European banks up to 3 percent of profits in 2016.   Citi said European banks would be required to issue the biggest chunk of new bonds, including BNP Paribas (PA:BNPP), Deutsche Bank (DE:DBKGn), BBVA (MC:BBVA) and UniCredit (MI:CRDI), with Swiss and British banks the least affected in Europe.   (Additional reporting by Alexander Huebner in Bonn, Editing by Keiron Henderson and Jane Merriman) </t>
  </si>
  <si>
    <t>Russians buy dollars, hoard cash on rouble fears</t>
  </si>
  <si>
    <t>/news/stock-market-news/russians-buy-dollars,-hoard-cash-on-rouble-fears-316151</t>
  </si>
  <si>
    <t>By Alexander Winning and Oksana Kobzeva MOSCOW (Reuters) - Many Russians are buying dollars and hoarding cash, increasingly concerned by a slide in the rouble and wary of possible...</t>
  </si>
  <si>
    <t>All About The TPP And Why It Matters</t>
  </si>
  <si>
    <t>/news/economy-news/all-about-the-tpp-and-why-it-matters-316087</t>
  </si>
  <si>
    <t xml:space="preserve"> By Avaneesh Pandey - As world leaders gather in Beijing on Monday for the annual two-day Asia-Pacific Economic Cooperation, or APEC, summit, one of the issues under discussion would be the 12-nation Trans-Pacific Partnership, or TPP, pact. U.S. President Barack Obama said on Monday that TPP has “the potential for being a historic agreement,” as he opened trade talks being held on the sidelines of the APEC summit, according to media reports. U.S. officials had earlier ruled out any major announcement on TPP, which has been under negotiations for nearly a decade now. But, as of now, several sticking points between the U.S. and Japan have held up the TPP from becoming a reality. “There certainly will not be a final agreement, an agreement, a major announcement,” Michael Froman, the U.S. Trade Representative, said on Sunday, according to Reuters. “This is an opportunity when we have leaders altogether in one place for them to take stock of where they are and give political impetus to complete the rest of the negotiations.” So what exactly is the Trans-Pacific Partnership? TPP is a proposed free-trade deal between the U.S., Canada and 10 countries in the Asia-Pacific region. The pact, which is aimed at deepening economic ties between these nations, is expected to eliminate or substantially reduce tariffs on the trade of goods and services between member nations, and boost investment flows. It originally began as the Trans-Pacific Strategic Partnership Agreement between Singapore, Chile, New Zealand and Brunei in 2006, before the U.S. took the lead in 2009. Obama has made the TPP a major focus of his efforts to boost U.S. economic investment in Asia, which he has reportedly called “the fastest-growing, most populous, most dynamic region in the world economically.” The pact is also being seen as an effort by the U.S. to counter China's influence in the region. Why does TPP matter? The total GDP of the current TPP parties is approximately valued at $27.5 trillion -- 40 percent of global GDP and one-third of world trade -- according to an estimate by The Brookings Institution, a Washington-based think tank. The list of proposed member nations also includes some of America’s biggest trade partners in the Asia-Pacific region.  According to a statement by the Office of the United States Trade Representative, TPP will “provide new market access for Made-in-America goods and services, strong and enforceable labor standards and environmental commitments, groundbreaking new rules on state-owned enterprises, a robust and balanced intellectual property rights framework, and a thriving digital economy.” What is the status of the negotiations? TPP discussions have hit hurdles amid resistance from some prospective members, including Japan, to opening their domestic markets too widely to foreign participation. Negotiations have been stalled since September 2013, as the U.S. and Japan reportedly blamed each other for a stalemate over tariffs on farm products. The U.S. has insisted that Japan lower “barriers” to import of agricultural and dairy products -- a demand that has reportedly been met with stiff opposition from Tokyo, which wants to protect sensitive domestic industries dealing with pork, beef, dairy and sugar. Japan, on its part, has alleged that the U.S. wants to protect domestic carmakers from Japanese competition by refusing to remove tariffs on car imports. Meanwhile, China, which is not a part of the deal, is pushing for a separate trade agreement called the Free Trade Area of the Asia Pacific, which is reportedly being seen as an attempt to divert attention from the TPP. If the TPP goes into effect, China could lose at least $1 billion a year in exports, according to an estimate from the Peterson Institute for International Economics. Is there any opposition to the deal? The biggest criticism that has been leveled against the ongoing negotiations is the secrecy surrounding them. Some campaign groups have also raised concerns about the impact of such a wide-ranging agreement on national laws addressing intellectual property rights and patent enforcement. Certain chapters from the agreement, leaked by Wikileaks last November, revealed that the U.S. has been pushing for stronger copyright protection for the music and film industries, as well as for broader patents. Campaign groups have also reportedly expressed concern that the deal may extend the scope of patents in sectors such a medicine, promote “evergreening” and curb the distribution of generic drugs.</t>
  </si>
  <si>
    <t>/jp.php?v2=ZCQybDJlYzpiMDw2ZT41MTdmYz5hZzQ0YnVjMTQ-NH0xd2VsYTlhJzQ8aHZjPzdtMUIzbGVtYXc8amQ2YyJkJ2QjMmwyYGM4YjU8NGUgNXQ3a2M5YWI0IGIjY20=</t>
  </si>
  <si>
    <t>China’s President Signals GDP Growth Could Slow To 7%</t>
  </si>
  <si>
    <t>/news/economy-news/china’s-president-signals-gdp-growth-could-slow-to-7-316035</t>
  </si>
  <si>
    <t> - Nov 09, 2014</t>
  </si>
  <si>
    <t xml:space="preserve"> By J.J. McGrath - China’s President Xi Jinping appeared to signal his country’s economic growth rate may continue to slow in the coming year during a speech at the Asia-Pacific Economic Cooperation CEO Summit in Beijing Sunday. “Even a growth rate of about 7 percent will put China among the top performers in the world in terms of both speed and size,” Bloomberg News quoted Xi as saying. China’s growth rate fell to 7.3 percent in the third quarter from 7.5 percent in the second quarter. It was the smallest year-over-year growth rate in the world’s second-largest economy since 2009, as measured by the changes in gross domestic product reported by its National Bureau of Statistics. Xi’s comments at the APEC CEO Summit indicate the nation’s leaders are anticipating even more of a slowdown. “Some worry whether China’s growth rate will slow down further, or whether China can overcome the obstacles: Risks are indeed there, but they’re not that scary,” Xi said. In dealing with this nonscary economic slowdown, Chinese authorities have acted to loosen both fiscal and monetary and policies since April to ensure the country’s economy can grow by about 7.5 percent this year, Reuters reported. On the fiscal side, regional governments have abolished limits on the number of homes that citizens can buy and accelerated spending on some infrastructure projects. On the monetary side, the People’s Bank of China has cut mortgage rates for some home buyers and injected short-term loans into banks to increase the credit supply. More recently, Xi announced a $40 billion Silk Road Fund for infrastructure Saturday. The fund’s investments will encompass connectivity and infrastructure projects, including new airports, ports and railways. They will support China’s Silk Road Economic Belt and 21st Century Maritime Silk Road initiatives to improve the economy in the Asia-Pacific region.  Along a similar line, China’s National Development and Reform Commission has OK’d 693.3 billion yuan ($113.24 billion) worth of infrastructure projects within the country in recent weeks. These projects also will include new airports and railways -- five of the former and 16 of the latter -- according to accounts carried by the state-run China National Radio and Xinhua News Agency. Still, China’s economic growth rate seems destined to slip a little -- or a lot -- more between 2014 and 2015, one analyst cited by Bloomberg News indicated. “Seven percent looks like the consensus for growth target next year,” noted Shen Jianguang, the Hong Kong-based chief Asia economist at Mizuho Securities Asia Ltd. And, he pointed out, “I think a lower bottom line of growth of 6.7 percent should be also acceptable.”</t>
  </si>
  <si>
    <t>Japan PM Mulls Delay In Hike Of Sales Tax, Snap Elections</t>
  </si>
  <si>
    <t>/news/economy-news/japan-pm-mulls-delay-in-hike-of-sales-tax,-snap-elections-316029</t>
  </si>
  <si>
    <t xml:space="preserve"> By Reuters - Japan’s Prime Minister Shinzo Abe is considering dissolving the lower house of parliament and calling snap elections should he decide to delay a plan to raise the sales tax next year, the Yomiuri newspaper reported Sunday. If Abe does dissolve the lower house, then elections could be held either Dec. 14 or Dec. 21, the Yomiuri said, citing several government and ruling party sources. Abe has also told members of his party’s coalition partner of this plan, the newspaper said. In a television interview Friday, Abe said he was not thinking of calling early elections, but then he hedged his bets by saying this is something a prime minister always has to say. Abe has to decide by year’s end whether to go through with a plan to raise the sales tax to 10 percent from 8 percent in October 2015. He could delay this plan by a year and a half should Japan’s third-quarter gross domestic product have struggled to accelerate, the Yomiuri said. The Q3 GDP report is due to be released Nov. 17.  If Abe does delay the tax hike, then he would call elections to ask the public to judge his economic policies, aka Abenomics, the Yomiuri said. A delay is not without its risks, because next year’s sales-tax hike has already been passed into law and Abe would have to repeal this in parliament. He could also be criticized for delaying a plan that is needed to earn tax revenue for rising welfare spending. (Reporting by Stanley White)</t>
  </si>
  <si>
    <t>Kuroda sprang easing surprise to head off damaging inflation forecast</t>
  </si>
  <si>
    <t>/news/economy-news/kuroda-sprang-easing-surprise-to-head-off-damaging-inflation-forecast-316011</t>
  </si>
  <si>
    <t xml:space="preserve"> By Leika Kihara TOKYO (Reuters) - The Bank of Japan Governor not only surprised the markets with his latest splurge of monetary easing. He sprang it on his own board members just two days earlier, jolted into action to stop them making a low-ball forecast that might have sunk his flagship inflation target. To achieve maximum effect for the shock decision, Haruhiko Kuroda and right-hand man Masayoshi Amamiya kept only a handful of elite central bank bureaucrats in the loop as they laid the ground for the expansion of their quantitative and qualitative easing (QQE) programme. They didn't even give the usual forewarning to senior bureaucrats at the Ministry of Finance, according to interviews with nearly a dozen insiders and government sources with knowledge of the bank's deliberations. No leaks reached the media, and the announcement at the Oct. 31 policy meeting pushed the Nikkei stock average to seven-year highs and the yen to seven-year lows against the dollar. The market reaction will have been welcome news to Kuroda, but the impact he wanted above all was to alter inflation expectations in a country that has struggled with crippling deflation for two decades. Timing was critical - and not of his choosing. At the policy meeting the board would also issue a new consumer inflation forecast for the next fiscal year, based on the median estimate from the nine members. But two days before publication, the preliminary estimate was only around 1.5 percent, three of the sources said. That was well below the 1.9 percent forecast made in July, and if published could have been fatal to his key goal of hitting 2 percent from April next year. Since price expectations play a key role in the consumer behaviours that ultimately determine prices, doubts about the target could be self-fulfilling. There were other triggers for action, including October's plunge in oil prices and the fact that an easing burst would have more market impact in the week the U.S. Federal Reserve decided to turn its own liquidity taps off. But it was the inflation forecast that convinced Kuroda and his aides to go for another burst of stimulus, three sources said. Board members would then have to revisit their estimates in light of the new action. It worked. They revised their forecasts to take account of the QQE injection, bringing the figure up to 1.7 percent, enough to keep Kuroda's target within sight and perhaps drain the growing pool of doubters. Annual core consumer inflation was down at only 1 percent in September, prompting many to charge Kuroda with unfounded optimism. A Reuters poll of economists had forecast only 1.1 percent for the year to come. GENIE ON THE LOOSE Though Kuroda won the vote, which will boost the BOJ's government debt purchases by $260 billion a year and triple its buying of risky assets, he also paid a price for the manner and haste of the decision: a board split almost down the middle. Because policy board members are barred from discussing policy without a quorum in a formal meeting, Kuroda sent BOJ bureaucrats as his emissaries to corral a majority for his easing plan, sources said. He knew he had the votes of his two deputies, and that there was no hope of winning over the board's two market economists who have long expressed public doubts about QQE, especially Takahide Kiuchi, who wants the programme terminated in two years. So fierce lobbying focused on the board's two former businessmen, Koji Ishida and Yoshihisa Morimoto. Despite frantic efforts, he failed to win them over. Worse, though they had rarely voiced open doubts about QQE before, their opposition would now become public. The sources said the swing voter was the hard-to-predict former academic Ryuzo Miyao, who took a long time to convince. One suggested Kuroda had let a genie of dissent out of the bottle, which could make future easing decisions more difficult to achieve. "Those who dissented this time may be inclined to dissent again if the BOJ were to ease further," said the source. Takeshi Minami, chief economist at Norinchukin Research Institute and one of just four of the 19 economists who had correctly forecast the Halloween surprise in a Reuters poll, expects the bank will want to ease again in mid-2015. If so, Kuroda, whose determination to stay the course is unflagging, could well need Prime Minister Shinzo Abe to stack the BOJ board with reliable reflationists when Miyao's term ends in March and Morimoto's in June.  "In order to completely overcome the chronic disease of deflation, you need to take all your medicine," Kuroda said on Wednesday. "Half-baked medical treatment will only worsen the symptoms." (Additional reporting by Sumio Ito, Yoshifumi Takemoto and Kaori Kaneko; Editing by William Mallard and Will Waterman)</t>
  </si>
  <si>
    <t>U.S. rules out major Trans-Pacific trade announcement at APEC</t>
  </si>
  <si>
    <t>/news/stock-market-news/u.s.-rules-out-major-trans-pacific-trade-announcement-at-apec-316019</t>
  </si>
  <si>
    <t>By Michael Martina BEIJING (Reuters) - There will be no "major announcement" on a Washington-backed Asia-Pacific free trade deal during a meeting of leaders from the region in...</t>
  </si>
  <si>
    <t>China to establish $40 billion Silk Road infrastructure fund</t>
  </si>
  <si>
    <t>/news/economy-news/china-to-establish-$40-billion-silk-road-infrastructure-fund:-state-media-315988</t>
  </si>
  <si>
    <t> - Nov 08, 2014</t>
  </si>
  <si>
    <t xml:space="preserve"> BEIJING (Reuters) - China will contribute $40 billion to set up a Silk Road infrastructure fund to boost connectivity across Asia, President Xi Jinping announced on Saturday, the latest Chinese project to spread the largesse of its own economic growth. China has dangled financial and trade incentives before, mostly to Central Asia but also to countries in South Asia, backing efforts to resurrect the old Silk Road trading route that once carried treasures between China and the Mediterranean. The fund will be for investing in infrastructure, resources and industrial and financial cooperation, among other projects, Xi said, according to Xinhua. The goal of the fund is to "break the connectivity bottleneck" in Asia, state media quoted Xi as saying during a meeting in Beijing with leaders from Bangladesh, Cambodia, Laos, Mongolia, Myanmar, Pakistan and Tajikistan. The Silk Road Fund will be "open" and welcome investors from Asia and beyond to "actively" take part in the project, Xi was cited as saying, ahead of a separate summit of the Asia Pacific Economic Cooperation (APEC) grouping, also being held in the Chinese capital. It was not immediately clear precisely how the fund would work, when it would start operations or where it would be based, though in all likelihood it would be China. But Xinhua said it would focus on China's Silk Road Economic Belt and the 21st Century Maritime Silk Road initiative, which aim to build roads, railways, ports and airports across Central Asia and South Asia. "Such a framework accommodates the needs of various countries and covers both land and sea-related projects," Xi said, adding China is ready to welcome its neighbors "to get on board the train of China's development." TRAINING PLACES China will also provide neighboring countries with 20,000 places for training "connectivity professionals" over the next five years, Xi said. China has sought to address fears in the region - and globally - that its bounding economic growth will inevitably bring about a more assertive, muscular diplomatic and military approach to issues such as territorial disputes. One of the ways it has done this is to offer large loans to places like Southeast Asia and Africa, to show that China is a benign growing power only interested in helping others escape poverty in the way it has itself over the past three decades. Last month, Xi unveiled the $50 billion China-backed Asian Infrastructure Investment Bank, seen as a challenge to the World Bank and Asian Development Bank, both multilateral lenders that count Washington and its allies as their biggest financial backers.  China has sought to allay concerns that its new bank aims to undermine the World Bank and Asian Development Bank, saying it wants to learn from their experience and that there are more than enough projects around for all the lenders to fund. (Reporting by Paul Carsten and Ben Blanchard; Editing by Jeremy Laurence and Ian Geoghegan)</t>
  </si>
  <si>
    <t>China approves $113 billion in infrastructure projects: state media</t>
  </si>
  <si>
    <t>/news/economy-news/china-approves-$113-bln-in-infrastructure-projects:-state-media-315989</t>
  </si>
  <si>
    <t xml:space="preserve"> BEIJING (Reuters) - China approved more than $100 billion worth of infrastructure projects in late October and early November, state media said on Saturday, in a bid to bolster slowing growth in the world's second largest economy. China's top economic planning body, the National Development and Reform Commission (NDRC), approved 21 infrastructure investment projects between Oct. 16 and Nov. 5 with a total investment value of 693.3 billion yuan ($113.24 billion), the official Xinhua news agency said on Saturday, citing state radio. The projects included 16 railways and five airports, with the aim of propping up a decline in real estate investment, Xinhua said. Annual growth slowed to 7.3 percent in the third quarter - the weakest since the height of the global financial crisis - as a cooling property sector weighed on domestic demand. Annual growth in China's exports and imports also slowed in October, data showed on Saturday, reinforcing signs of fragility that could prompt policymakers to roll out more stimulus measures.  (1 US dollar = 6.1225 Chinese yuan) (Reporting by Paul Carsten and Ben Blanchard)</t>
  </si>
  <si>
    <t>Japan economy minister says TPP agreement difficult by year-end: report</t>
  </si>
  <si>
    <t>/news/commodities-news/japan-economy-minister-says-tpp-agreement-difficult-by-year-end:-report-315982</t>
  </si>
  <si>
    <t>TOKYO (Reuters) - Japan's Economy Minister Akira Amari said on Saturday he saw progress in Asia-Pacific regional trade negotiations, although it would be difficult to reach an...</t>
  </si>
  <si>
    <t>Detroit wins court approval for plan to exit  bankruptcy</t>
  </si>
  <si>
    <t>/news/stock-market-news/judge-confirms-detroit-plan-to-exit-historic-bankruptcy-315932</t>
  </si>
  <si>
    <t> - Nov 07, 2014</t>
  </si>
  <si>
    <t>By Lisa Lambert DETROIT (Reuters) - Detroit won U.S. Bankruptcy Court approval on Friday for a road map to end its fiscal free fall and revitalize a city sinking under a huge debt...Most Wall Street firms still see Fed rate hike by June 2015: Reuters poll</t>
  </si>
  <si>
    <t>'Dark market' websites seized in U.S., European busts</t>
  </si>
  <si>
    <t>/news/economy-news/u.s.,-european-authorities-arrest-16-online-drug,-weapons-traders-315863</t>
  </si>
  <si>
    <t xml:space="preserve"> By Anthony Deutsch and Nate Raymond AMSTERDAM/NEW YORK (Reuters) - U.S. and European authorities on Friday announced the seizure of more than 400 secret website addresses and arrests of 16 people in a sweep targeting black markets for drugs and other illegal services. The developments were announced a day after prosecutors in New York unveiled criminal charges against the alleged operator of underground online drug marketplace Silk Road 2.0. U.S. authorities called the global sweep the largest law enforcement action to date against illegal websites operating on the so-called Tor network, which lets users communicate anonymously by masking their IP addresses. Tor, which was created by U.S. Navy researchers to protect the anonymity of national security communications, is used by human rights activists, criminals and others looking to evade surveillance. Europol, in a statement, said U.S. and European cyber crime units, in a sweep across 18 countries, had netted $1 million worth of Bitcoin, the digital currency, 180,000 euros in cash, silver, gold and narcotics. The more than 400 websites and domains seized on Thursday existed on the Tor network and were used by dozens of online marketplaces where such things as child pornography, guns and murder-for-hire could be purchased, authorities said. Sixteen people operating illegal sites were arrested in addition to the defendant in the Silk Road 2.0 case, Europol added, without specifying the charges. "As illegal activity online becomes more prevalent, criminals can no longer expect that they can hide in the shadows of the 'dark web,'" Manhattan U.S. Attorney Preet Bharara said in a statement. On Thursday, U.S. authorities said they had shut down Silk Road 2.0, a successor website to underground online drugs marketplace Silk Road. Blake Benthall, the alleged operator of Silk Road 2.0, was arrested and charged with conspiracy to commit drug trafficking, computer hacking, money laundering and other crimes. Troels Oerting, head of Europol's cybercrime center, said the operation knocked out a significant part of the infrastructure for illegal online drugs and weapons trade in the countries involved. "We have also hit services on the Darknet using Tor where, for a long time, criminals have considered themselves beyond reach," he said. "We can now show that they are neither invisible nor untouchable." The websites had complete business models, Oerting said, and displayed what they sold, including drugs, weapons, stolen credit cards.  "People paid, and they delivered by the mailman," Oerting said. "There was even a ranking system for reliable suppliers." (Reporting By Anthony Deutsch and Nate Raymond; Editing by Susan Fenton and Steve Orlofsky)</t>
  </si>
  <si>
    <t>IMF, U.S. encourage ECB, Japan monetary stimulus</t>
  </si>
  <si>
    <t>/news/economy-news/imf,-u.s.-encourage-ecb,-japan-monetary-stimulus-315918</t>
  </si>
  <si>
    <t xml:space="preserve"> By Leigh Thomas and David Milliken PARIS (Reuters) - The International Monetary Fund and the United States encouraged the European Central Bank and the Bank of Japan toward greater monetary stimulus on Friday and urged governments around the world to do their share to cultivate growth in their countries. Calling the world economy "fragile, brittle and fragmented", IMF Managing Director Christine Lagarde told a conference of central bankers in Paris it was "perfectly legitimate and appropriate" for the ECB and the BoJ to take unconventional steps to combat low inflation and economic stagnation. U.S. Federal Reserve Chair Janet Yellen said central banks "need to be prepared to employ all available tools, including unconventional policies, to support economic growth and reach their inflation targets," especially where governments have withdrawn fiscal stimulus. The comments came a day after the European Central Bank ordered its staff to start preparing for bolder measures if needed to fight slowing inflation, on top of a range of rate cuts, asset purchases and lending operations already agreed. However, Indian central bank governor Raghuram Rajan said whether "more stimulus is the answer" was a good question. More economic reforms were equally important, he said. Lagarde said governments with healthy budget positions should do more to support growth, describing as insufficient a German announcement of an extra 10 billion euros in spending on public infrastructure over the next three years. "In this part of the world, we have to repeat over and over that monetary policy cannot be the only game in town, and that there has to be a combination of sound fiscal policies, use of fiscal space for those countries that have fiscal space in order to support growth and rejuvenate that growth," she said. "Clearly, the announcement that was made yesterday was in the very small ballpark of what will be needed in order to do that." ECB Governing Council member Christian Noyer said central banks, including his own, should be prepared to buy public debt if needed to avert deflation or a run on sovereign bonds. "Such an action may be vindicated if there are risks to macroeconomic or financial stability or even if self-fulfilling runs on public debt may be a threat to market access, or lastly to avoid the deflationary consequences of a public debt event," Noyer told the conference. BUMPY TRANSITION Other speakers warned that the impact of the world's major central banks taking divergent policy directions after a long phase of easy money could cause turmoil among currencies and increase volatility across the financial markets. Bank of England Governor Mark Carney spoke of a probable "bumpy transition" between a period when markets have been awash with cheap central bank liquidity and a return to more normal monetary conditions. "We're in this - with some exceptions - low-volatility, compressed-spread environment, particularly around liquidity premia. That's going to change as things normalize," said Carney, who also chairs the global Financial Stability Board. "But that reality, or that likelihood, shouldn't, in my view, impact the timing of the start of normalization." The U.S. Federal Reserve Bank ended a multi-year bond-buying program last week, although its policymakers differ about the timing and pace of future interest rate rises. New York Fed chief William Dudley told the conference the Fed was likely to raise U.S. interest rates "sometime next year" and investors seemed to be getting the message of patience in this policy-tightening cycle. Mohamed El-Erian, an economic adviser to German insurer Allianz and former co-chief of bond giant Pimco, said central bankers should not underestimate the risk of currency market swings as their monetary policies take divergent paths. "As much as these currency moves may contribute to global rebalancing on paper, I would just caution from a market perspective not to underestimate ... the speed and size of currency moves," he said. NO ALARM OVER EURO The euro fell to its lowest level since 2012 on Thursday, below $1.24, after ECB President Mario Draghi announced the unanimous determination of the bank's policy-setting council to take further unconventional measures if necessary to combat a slowdown in inflation. The ECB has begun a new wave of unlimited four-year cheap loans to banks in an effort to revive lending to businesses. It has now added purchases of covered bonds and is set to buy the bundled loans known as asset-backed securities. Draghi effectively committed the bank to boost its balance sheet by about 1 trillion euros ($1.24 trillion), toward the levels it had at the peak of the euro zone crisis in 2012, through those measures, and through others if they fell short. But while the euro has dropped some 11 percent of its value against the dollar this year, it has not provoked undue alarm from Europe's trading partners so far. Central bankers said the issue arose on the sidelines of the annual IMF meetings in Washington last month, but other major economies understood that a weaker euro was preferable to seeing deflation in the euro area. BOJ Governor Haruhiko Kuroda, chairing one of the sessions, hinted that the Japanese government should move faster to open up the economy to more competition to boost growth. His comments come after the Bank of Japan decided to expand its monetary stimulus policy to try to lift an economy still struggling to emerge from a decade of deflation and economic stagnation.  Lagarde said the Tokyo government should move ahead with its commitments to raise consumption tax and make more space for women in the Japanese economy. (Additional reporting by Jean-Baptiste Vey and Yann Le Guernigou; Writing by Paul Taylor; Editing by Giles Elgood, Sophie Walker and Larry King)</t>
  </si>
  <si>
    <t>U.S. labor market tightens, but wages still anemic</t>
  </si>
  <si>
    <t>/news/economy-news/u.s.-jobs-data-to-show-economy's-resilience-315833</t>
  </si>
  <si>
    <t xml:space="preserve"> By Lucia Mutikani  WASHINGTON (Reuters) - U.S. job growth increased at a steady clip in October and the unemployment rate fell to a fresh six-year low, underscoring the economy&amp;aposs resilience in the face of slowing global demand.  Despite the strengthening labor market, wage growth remained tepid, suggesting little need for the Federal Reserve to hurry to start lifting interest rates.  Employers added 214,000 new jobs to their payrolls last month, the Labor Department said on Friday. The unemployment rate fell to 5.8 percent from 5.9 percent, even as more people entered the labor force - a further sign of strength.  "The report confirms that the U.S. remains the bright spot in a global economic picture filling with clouds," said Michael Griffin, managing director at CEB in Arlington, Virginia.  The jobless rate has dropped by 0.8 percentage point since January, and employment gains have now topped 200,000 for nine straight months, the longest stretch since 1994.  Last month&amp;aposs increase was a bit smaller than economists on Wall Street had expected, but that was offset by a combined 31,000 upward revision to data for August and September.  In addition, the hiring was broad-based and most of the measures Fed Chair Janet Yellen tracks to gauge the amount of slack in the labor market improved.  The U.S. central bank last week struck a relatively upbeat tune on the jobs picture as it ended a bond-buying stimulus program, but even after the employment data, financial markets held to their view that benchmark rates would stay near zero until the second half of 2015.  "Continued progress in labor markets will likely keep the Fed on a path to normalization, but it will likely remain patient ... given modest wage and inflation pressures," said Michael Gapen, a senior economist at Barclays in New York.   Prices for U.S. Treasury debt rose, while the dollar retreated from a 4-1/2-year high against a basket of currencies. U.S. stocks were little changed.   WAGES STILL SLUGGISH  Average hourly earnings rose only three cents last month, leaving the year-on-year increase at 2.0 percent, the level it has been around for the last few years.   The muted wage growth partly reflects the types of jobs being created. In October, about a fifth of the new jobs were in the food services sector.   But other data have begun to show wages picking up and economists said further gains should be forthcoming.  Not only are more people working, but they are also putting in longer hours. Last month, the average workweek hit a near 6-1/2-year high.  With both payrolls and the workweek expanding, a proxy for take-home wages rose 0.6 percent, a gain that put it 4.8 percent above its year-ago level, the largest increase since March 2012.  "When viewed in combination with rising household wealth and improving consumer confidence, we expect on-going gains in consumer spending," said Robert Hughes, senior research fellow at the American Institute for Economic Research in Great Barrington, Massachusetts.  The U.S. economy&amp;aposs vigor stands in sharp relief to many other major economies around the globe. The euro zone and Japan are not far from recession, and even China is slowing.  In the United States, the labor force participation rate, or the share of working-age Americans who are employed or at least looking for a job, increased by one-tenth of percentage point to 62.8 percent after two straight months of declines.  The employment-to-population ratio touched its highest level since July 2009, while the ranks of the long-term unemployed were the smallest in nearly six years.  A broad measure of joblessness that includes people who want to work but have given up searching and those working part-time because they cannot find full-time employment fell three-tenths of percentage point to a six-year low of 11.5 percent.  Hiring in the factory sector picked up after two sluggish months, and construction payrolls also expanded.  Retail hiring advanced by 27,100 as stores gear up for a busy holiday shopping season, while government employment increased by 5,000.    (Reporting by Lucia Mutikani; Editing by Andrea Ricci) </t>
  </si>
  <si>
    <t>US Oil Exports Mean Cheaper Gas: Larry Summers</t>
  </si>
  <si>
    <t>/news/economy-news/us-oil-exports-mean-cheaper-gas:-larry-summers-315919</t>
  </si>
  <si>
    <t xml:space="preserve"> By Maria Gallucci - U.S. gasoline prices could drop even further than in recent weeks if the federal government scraps a 40-year ban on American crude oil exports, former U.S. Treasury Secretary Larry Summers says. By allowing American crude to compete on the global market, the world’s total supply would rise and the overall prices would fall. “If we allow oil exports, the price received by U.S. producers will rise, which will lead to more production -- meaning more employment and investment. Permitting the export of oil will actually reduce the price of gasoline," Summers told Bloomberg Businessweek in a Friday story. In recent years, the surge in U.S. crude oil production has increased pressure on federal trade officials to lift the ban, which former U.S. President Gerald Ford enacted in 1974 following the Arab oil embargo crisis. The idea was to ensure American independence from foreign energy supplies, making it less vulnerable to political and economic crises abroad. At the time, the United States wasn’t a major player among oil-producing countries. But thanks to advancements in drilling technologies and recent shale discoveries, the nation is now on track to be the world’s biggest oil producer this year -- ousting Saudi Arabia from the top slot. As U.S. refineries struggle to keep up with the supply boom, producers are increasingly pushing to sell their crude abroad. “As an oil exporter, we’ll have the kind of leverage other oil exporters wield,”said Summers, who was Treasury secretary for former U.S. President Bill Clinton. “By producing more oil and exporting it, we put downward pressure on prices, which is the most important sanction we can engage in with response to Russia and the Middle East.”  Sen. Ed Markey (D-Mass.), whose comments also appeared in the story, rejected the notion that lifting the export ban would improve America’s economy and foreign policy. He noted that the United State still imports a third of the oil it consumes, making the country vulnerable to the whims of the global market. “We would be short sighted to treat oil like any other commodity,” he said in a Sept. 9 Brookings Institution speech cited by Businessweek. “Allowing exports will raise the price of domestic oil, but there’s no guarantee it will lower the international price of oil. It could simply raise U.S. prices to the level of the international market, which will lead to higher gasoline prices in the U.S.” Markey added that American refiners are spending billions of dollars to add new capacity and upgrade their facilities, spurring a jobs boom for U.S. steelworkers. “If we export our oil, we export thousands of U.S. refining jobs rather than letting the market work to increase U.S. refining capacity,” he said. U.S. Energy Secretary Ernest Moniz said earlier this year that the oil industry hasn’t made a convincing argument of why the government should lift the ban. But the U.S. Commerce Department has begun easing the ban in some respects. In June, it allowed two Texas oil companies to export condensate, a type of ultra-light oil. For many oil producers and analysts, the exception is a positive signal of more changes to come. “From the policy perspective, depending on production and forecasts, broader regulations on condensate exports and a possible relaxing of the ban on crude exports could be seen within the next 18 months,” according to a Nov. 6 analysis on Breaking Energy, a news site.</t>
  </si>
  <si>
    <t>Fed's Yellen says weak fiscal support has slowed global recovery</t>
  </si>
  <si>
    <t>/news/economy-news/fed's-yellen-says-weak-fiscal-support-has-slowed-global-recovery-315904</t>
  </si>
  <si>
    <t xml:space="preserve"> (Reuters) - Federal Reserve Chair Janet Yellen said politicians across the globe should make sure their fiscal houses are in order during good times, so they can support economies when things go bad, blaming part of the slow recovery on weak government support. Yellen said that as the financial crisis took hold in 2008, central banks were forced to turn to unconventional tools such as large-scale bond buying programs to prop up their economies. The tools helped support domestic recovery and global economic growth, but more action from fiscal authorities would have been helpful, she said. "In the United States, fiscal policy has been much less supportive relative to previous recoveries," Yellen said in prepared remarks at a Bank of France symposium in Paris. Yellen cited data that compared the large increase of government workers after the 2001 recession, to the decline of 650,000 government jobs after 2008.  The Fed chair did not comment on U.S. monetary policy. She said that central banks globally will need to normalize policy as economic activity and inflation return to normal, though the timing and speed of such a move will vary across countries. The normalization could lead to financial volatility, Yellen warned on Friday. (Reporting by Michael Flaherty; Editing by Andrea Ricci)</t>
  </si>
  <si>
    <t>Fed's Evans again councils patience on raising rates</t>
  </si>
  <si>
    <t>/news/economy-news/fed's-evans-again-councils-patience-on-raising-rates-315898</t>
  </si>
  <si>
    <t xml:space="preserve"> (Reuters) - The Federal Reserve should be "extraordinarily patient" when it comes to raising interest rates, because doing so too soon could choke off recovery and force the U.S. central bank to cut rates back to zero again, a top Fed official said on Friday. While asserting his optimism that the economy will grow at a 3-percent pace over the next 18 months or more, Chicago Federal Reserve Bank President Charles Evans told a community banking conference that the expectation inflation will return to 2 percent is "more of a hope than anything we've seen in the data." Even with labor market slack diminishing, downside risks remain, including weakness in global economies and the strengthening of the U.S. dollar, which pushes down on U.S. inflation, he said. But the biggest risk, he said, is raising rates prematurely, which could consign the United States to the kind of stagnation that affected it in the 1930s and that dogs Japan today.  (Reporting by Ann Saphir; Editing by Chizu Nomiyama)</t>
  </si>
  <si>
    <t>Fed's Mester says central bank not behind curve in setting policy: CNBC</t>
  </si>
  <si>
    <t>/news/economy-news/fed's-mester-says-central-bank-not-behind-curve-in-setting-policy:-cnbc-315894</t>
  </si>
  <si>
    <t xml:space="preserve"> WASHINGTON (Reuters) - Policy at the Federal Reserve is keeping pace with developments in the economy and the Fed is not falling behind the curve in planning its first interest rate increase, Cleveland Fed president Loretta Mester said on Friday. "I am not thinking we are behind the curve," Mester said in an interview on CNBC, noting that she voted in favor of the most recent Fed policy statement. "We are going to react to developments in the economy." Mester said she forecast three percent growth "for the next couple of years," and that it would likely be appropriate to raise interest rates sometime next year.  (Reporting By Howard Schneider; Editing by Chizu Nomiyama)</t>
  </si>
  <si>
    <t>BlackRock CEO warns policymakers about impact of low rates on savers</t>
  </si>
  <si>
    <t>/news/economy-news/blackrock-ceo-warns-policymakers-about-impact-of-low-rates-on-savers-315877</t>
  </si>
  <si>
    <t xml:space="preserve"> PARIS (Reuters) - BlackRock Inc Chief Executive Larry Fink said on Friday it was essential for policymakers to consider how economies are being affected by the behavior of savers, who have cut back on consumption because of low yields. Speaking at a conference hosted by the Bank of France, Fink said a failure to generate decent returns meant savers were not making enough gains to support themselves in retirement. "This gap we estimate of having all this money in the short-term area is about a trillion dollars in terms of what (savers) need to invest and support themselves in retirement," Fink said.  "In our view that is why we are seeing a flattening of the yield curve, and in fact we may see an inverted yield curve in the future if we don't start seeing some recognition in terms of the short end for savers." (Reporting by Leigh Thomas and David Milliken, writing by Andy Bruc; editing by William Schomberg)</t>
  </si>
  <si>
    <t>/jp.php?v2=OHg-YGcwP2Y1Z29lbzRlYWQ1ZThhZDI4YnVvPWBqZC00cjc-NW1mIDE5YH5vM2Q-ZBcxbmZuMyU2YGQ2MHE0dzh_PmBnNT9kNWJvZ28qZSRkOGU_YWIyJmIjb2E=</t>
  </si>
  <si>
    <t xml:space="preserve">Euro zone backs ESM credit line for Greece after bailout exit </t>
  </si>
  <si>
    <t>/news/economy-news/euro-zone-backs-esm-credit-line-for-greece-after-bailout-exit-315800</t>
  </si>
  <si>
    <t> - Nov 06, 2014</t>
  </si>
  <si>
    <t xml:space="preserve"> By Jan Strupczewski BRUSSELS (Reuters) - Euro zone finance ministers backed on Thursday a precautionary credit line for Greece after the country exits its bailout at the end of the year, in a bid to balance the need to reassure investors with the demands of domestic Greek politics. The Greek government has staked its survival on regaining economic policy-making sovereignty after the end of the euro zone lending program this year and on exiting an IMF bailout a year earlier than the originally envisaged 2016. Such a move would please voters, hammered by austerity measures imposed by the EU and the IMF, ahead of possible elections next year. But it has already rattled markets, pushing up Greek bond yields. Finance Minister Gikas Hardouvelis told Reuters on Wednesday he hoped for an interim period of up to a year after exiting the bailout during which Greece will still get a financial safety net but would no longer be "micro-managed" by lenders. After two international bailouts totaling 240 billion euros since 2010, when private investors refused to lend to Athens any more, Greece wanted to switch back to market financing from the start of next year. But markets reacted nervously to the plan, worried that Athens would no longer have any financial back-up. Greek benchmark 10-year bond yields rose to 8.9 percent in late October from 5.6 percent in early September. Greece and euro zone finance ministers discussed ways to provide Athens with fall-back financing to boost investor confidence, while addressing domestic political sensitivities. "There is strong support for a precautionary credit line in the form of an existing ESM tool called the ECCL -- Enhanced Conditions Credit Line," the chairman of euro zone finance ministers Jeroen Dijsselbloem told a news conference. The European Stability Mechanism (ESM) is the euro zone's bailout fund created to rescue governments cut off from markets but only in exchange for a reform package. "That is the path we will now further pursue and work on the conditions that will go with that," Dijsselbloem said. 11 BILLION EUROS OR MORE The credit line will make use of the 11 billion euros already granted to Athens by the euro zone to recapitalize Greek banks, euro zone officials said. The money turned out not to be needed after the European Central Bank's capital adequacy assessment of main European banks last month. The credit line could also be higher if Greek financing needs next year required that, especially if Athens ends its borrowing program with the IMF from next year. Greek public opinion strongly dislikes the IMF, which it blames for the austerity imposed on the country for the last four years, but several euro zone countries see the IMF as an independent guarantor of Greek reforms and want it to stay. "There is also a broad understanding the IMF needs to continue being involved and a further discussion will have to take place on the exact form of this involvement," Dijsselbloem told the news conference. The recapitalization money that could be recycled into a credit line is now in European Financial Stability Facility bonds which would be returned to the EFSF at the end of the program in December. Greece would instead apply for and get the ECCL from the European Stability Mechanism -- the successor to the EFSF. This would allow the Greek government to score political points at home by saying the country was no longer under a program. But it would also make it possible for euro zone countries to set clear conditions for the availability of the money, even if it is not drawn upon. The ECCL would also mean that Greece will have to sign a new "memorandum of understanding", which is politically sensitive because the previous MOU detailed austerity reforms demanded by lenders and the term is resented by Greeks as a symbol of a loss of sovereignty by Athens.  Getting the credit line would take a minimum of five weeks to complete. (Additional reporting by Robin Emmott; Editing by Ralph Boulton)</t>
  </si>
  <si>
    <t>Euro zone approves next bailout tranche for Cyprus</t>
  </si>
  <si>
    <t>/news/economy-news/euro-zone-approves-next-bailout-tranche-for-cyprus-315789</t>
  </si>
  <si>
    <t xml:space="preserve"> BRUSSELS (Reuters) - Euro zone finance ministers on Thursday approved handing out the next tranche of bailout loans for Cyprus after the country met the last two conditions for the payout, a Cypriot official said. To get the 350-million-euro tranche from the European Stability Mechanism, the euro zone bailout fund, Nicosia had to amend laws on foreclosures and forced sales of mortgaged property in line with a deal with its international lenders. A document prepared for the ministers' meeting in Brussels said: "The program partners find that Cyprus has complied with the conditions for a positive conclusion of the fifth review." It added that the payout would be recommended so long as this situation remained unchanged. "Today the eurogroup reaffirmed the significant progress made on reforms for the economic recovery of the Cypriot economy," Cypriot Finance Minister Harris Georgiades said. "The process of releasing 350 million (in aid) which our economy needs has started," he said. The EU and the IMF reached a deal in March 2013 to extend 10 billion euros in aid to Cyprus, staving off bankruptcy from exposure of its banks to indebted Greece, and fiscal slippage. A new tranche of aid, Cyprus has received about half of its bailout amount, had been delayed amid disagreement from local lawmakers on provisions of a foreclosures law demanded by lenders to make rising non-performing loans of banks more manageable. Cyprus's Supreme Court last week declared unconstitutional legislative amendments which essentially weakened the foreclosures process and which lenders had objected to. (Reporting By Jan Strupczewski and Alastair Macdonald, additional reporting by Michele Kambas; Editing by Janet Lawrence)</t>
  </si>
  <si>
    <t>Exclusive: Euro zone considers three bailout exit options for Greece</t>
  </si>
  <si>
    <t>/news/economy-news/exclusive:-euro-zone-considers-three-bailout-exit-options-for-greece-315760</t>
  </si>
  <si>
    <t xml:space="preserve"> By Jan Strupczewski  BRUSSELS (Reuters) - Euro zone finance ministers will consider three options on Thursday for what happens after Greece exits its bailout at the end of the year, seeking to balance the need to reassure investors with the demands of domestic Greek politics.  The Greek government has staked its survival on exiting the bailout a year early, a move that will please voters hammered by austerity measures imposed by the EU and the IMF, but which has already rattled markets, pushing up Greek bond yields.   Finance Minister Gikas Hardouvelis told Reuters on Wednesday he hoped for an interim period of up to a year after exiting the bailout during which Greece will still get a financial safety net but would no longer be "micro-managed" by lenders.   After two international bailouts totaling 240 billion euros since 2010, when private investors refused to lend to Athens any more, Greece wants to switch back to market financing from the start of next year.  Markets reacted nervously to the plan, worried that Athens would have no longer have any financial back-up. Greek benchmark 10-year bond yields rose to 8.9 percent in late October from 5.6 percent in early September.  Greece and euro zone finance ministers will therefore discuss on Thursday ways to provide Athens with fall-back financing to boost investor confidence, while addressing domestic political sensitivities.   "Greece needs us to continue to support it, not in the same way as now, not with the same mechanism," France&amp;aposs Finance Minister Michel Sapin told reporters as he arrived for the meeting with euro zone counterparts. "France is ready for Europe to continue its support."   All three options to be discussed include a financial cushion, using 11 billion euros already granted to recapitalize Greek banks, but which turned out not to be needed, euro zone officials said.  NEW CREDIT LINE  In the first option, the recapitalization money, now in European Financial Stability Facility bonds, would be returned to the EFSF and Greece would instead apply for and get an Enhanced Conditions Credit Line (ECCL) from the European Stability Mechanism -- the successor of the EFSF.  This would allow Greece to say it is not longer under a program, make it possible for euro zone ministers to increase the size of the credit line above the 11 billion if necessary and set clear conditions for the availability of the money, even if it is not drawn upon.  But obtaining an ECCL would mean Greece has to sign a new "memorandum of understanding", politically sensitive in Greece where the previous MOU detailed austerity reforms demanded by lenders, resented by Greeks as a loss of sovereignty by Athens.   This option is also relatively lengthy -- it would take a minimum of five weeks to complete -- and tougher on conditions because the ECCL could be canceled if Greece fails to meet reform targets and Athens would then have to apply for new, fully-fledged bailout.  The second option would take less time -- around three weeks.  Under this scenario, the availability of the 11 billion euros for bank recapitalization would be extended beyond 2014 and documents would be changed to allow the funds to be used for Greek debt servicing, rather than just bank capital.  The money would then become a financial buffer that Greece could draw on, but a buffer limited to the 11 billion euros. The EFSF could buy back its bonds for cash if Athens meets agreed reform criteria, but there would be no need for a formal memorandum of understanding.  If Greece did not meet the targets, it would not get the money, but the cushion would remain in place, ready for when the goals are met.  The European Commission would monitor reform progress under EU rules and the role of the European Central Bank and the International Monetary Fund would have to be defined. The IMF would have observer status at best, which several euro zone countries see as insufficient.  The ECB would have to decide if such an arrangement was enough to make Greece eligible for its emergency bond buying program OMT.  EXTEND THE BAILOUT  The third option is to extend the current bailout by six to 15 months and it would take about 2-3 weeks to get approved.  That would give Greece more time to meet the criteria for the release of the last, 1.8-billion euro, tranche of the existing program, which will be lost unless it is disbursed before the end of the year.  Euro zone finance ministers would then agree that the 11 billion euros in unused bank recapitalization funds could be reused for other purposes after they are returned to the EFSF at the end of the year under a one-year extension of the bailout.  Because the money would return to the EFSF, it would immediately lower Greece&amp;aposs debt-to-GDP ratio.   The role and involvement of the IMF would have to be decided, but there would be a way to avoid referring to a memorandum of understanding through the use of the term "letter of intent".   But this option would still carry the political stigma of Greece still being under a bailout program.   (This story has been refiled to delete superfluous word "be" in the third paragraph)   (Additional reporting by Robin Emmott; Editing by Robin Pomeroy) </t>
  </si>
  <si>
    <t xml:space="preserve">ECB ready to do more if needed, will make preparations </t>
  </si>
  <si>
    <t>/news/economy-news/ecb-holds-rates-while-waiting-for-stimulus-to-sink-in-315733</t>
  </si>
  <si>
    <t xml:space="preserve"> By Eva Taylor  FRANKFURT (Reuters) - European Central Bank members are all prepared to take more policy action if necessary and the bank&amp;aposs staff will prepare the groundwork in case, President Mario Draghi said on Thursday.  The ECB kept interest rates at a record low 0.05 percent at it monthly meeting, waiting to see how stimulus measures laid out in recent months unfold.  Draghi said risks to the euro zone&amp;aposs recovery remained skewed to the downside and told a news conference: "The Governing Council is unanimous in its commitment to using additional unconventional instruments within its mandate.  "The Governing Council has tasked ECB staff and the relevant Eurosystem (central bank) committees with ensuring the timely preparation of further measures to be implemented if needed," he said.  After the U.S. Federal Reserve ended its bond-buying program while the Bank of Japan increased its pace money creation, markets are trying to judge how close the ECB is to launching more aggressive steps, such as quantitative easing money-printing to buy large amounts of government bonds.   There has been mounting discomfort over Draghi&amp;aposs leadership style.  Reuters reported on Tuesday national central bankers in the euro area planned to challenge Draghi over his communication style and in particular his mention of a balance sheet target for how much money the ECB planned to pump into the economy after the Governing Council agreed not to make any figure public in September.   Draghi reaffirmed that target, saying the balance sheet would "move towards the dimensions it had at the beginning of 2012".   He added that the policymaking Governing Council had signed up to that unanimously but nodded to some policy differences.   "When we differ in our views and our policies ... there is no drawing of a line between North and South. There is no coalition, not at all," Draghi said.  "The dinner (before Thursday&amp;aposs meeting) went better than expected," Draghi said.  The euro hit a 26-month low and peripheral European bond yields fell after he affirmed the target and highlighted risks to economic growth. [FRX/]   MORE NEEDED?  To keep the euro zone from slipping into deflation, the ECB has started pumping more money into the banking system through purchases of private debt and offers of long-term loans, aiming to boost its balance sheet by up to 1 trillion euros.  There is growing doubt whether its current measures will be enough, but the ECB is expected to wait until it gets a clearer view of the impact of its asset purchases and four-year loans to banks before adding further stimulus.   Sources close to the ECB have told Reuters that its plan to buy private-sector assets may fall short of its goal and pressure is likely to build for bolder action early next year, firstly moving into the corporate bond market.   More drastic measures in the form of outright purchases of sovereign bonds still face steep political hurdles, especially in Germany.  "My sense is that it&amp;aposs not sufficient and that we will see the ECB stepping up and buying corporate bonds," said Moody&amp;aposs Analytics chief economist Mark Zandi, pointing to next year.  The Paris-based Organisation for Economic Cooperation and Development (OECD) called on the ECB to live up to a promise "to do what ever it takes" to revive its economy and begin purchasing government bonds.   Some economists are looking towards December when the ECB will update its economic projections.   ECB staff in September forecast growth of 0.9 percent this year and 1.6 percent in 2015, with inflation reaching 1.4 percent in 2016 - still below its target of just under 2 percent. Inflation stood at 0.4 percent in October.   "The ECB will have to slash its staff projections for growth and inflation substantially in December. That will be a strong argument for loosening policy further," said Berenberg chief economist Holger Schmieding.   (Writing by Mike Peacock) </t>
  </si>
  <si>
    <t>A decade on, airlines push for delayed European skies reform</t>
  </si>
  <si>
    <t>/news/economy-news/a-decade-on,-airlines-push-for-delayed-european-skies-reform-315748</t>
  </si>
  <si>
    <t xml:space="preserve"> By Tim Hepher and Victoria Bryan PARIS/BERLIN (Reuters) - Airlines urged the European Union on Thursday to press ahead with plans to merge national air corridors, rekindling debate about a reform that risks confrontation with air traffic controllers over safety and jobs. The call came as EU transport ministers gathered in Rome for informal talks to try to accelerate a plan to integrate some of the world's most crowded airways, which has drifted since the so-called Single European Sky scheme was launched a decade ago. A group representing 30 European airlines has written to the EU's 28 nations urging them to end a deadlock which it blames on a "lack of political will", according to a copy seen by Reuters. The Association of European Airlines (AEA) says streamlining Europe's jigsaw of national air corridors would save airlines 3 billion euros ($3.7 billion) a year and consumers another 6 billion euros. Under the current system, responsibility for airspace belongs to each country, which usually manages its flight paths and charges navigation and terminal fees, estimated by the Eurocontrol air traffic agency at some 8 billion euros a year. The Single European Sky proposal calls for airspace to be arranged in trans-national "blocks" in what is seen as the most radical shake-up of European's aviation system for decades and a precursor to greater automation. "After 10 years there has been almost zero progress," Mildred Troegeler, the AEA's head of operations, told Reuters. "This would bring huge benefits to consumers and the environment, including 8 million tonnes fewer CO2 emissions. Consumers are suffering 11 million minutes of unnecessary flight delays every year," she said in an interview. Airlines say the European Sky scheme would allow them to plan more direct routes and make large savings in time, fuel and emissions. They contrast the slow progress in redrawing Europe's aviation map with the borderless Schengen Area of 26 nations. "On the ground we have no more borders, but in the sky we remain nationalistic," said AEA spokesman Geert Sciot. SAFETY DEBATE The proposals have led to strikes by some of Europe's 14,000 air traffic controllers, especially in France where union leaders say it is a cost-cutting exercise and would harm safety. Airlines insist safety would actually increase under the plan. "There are 63 air traffic control centers in Europe and 20 in the United States," said Roger Rousseau, national secretary of the French SNCTA air traffic controllers' union. "So we ask a simple question: where will the number of centers be cut?" Although the United States has more flights per day, the density of traffic in some of Europe's airways is among the highest in the world, according to air traffic controllers. In Germany, a spokesman for air traffic controllers union GdF said forcing air traffic controllers to provide services at lower costs would mean less money available for investment. "They still want us to have the most up-to-date equipment and process more traffic with fewer staff, and that simply doesn't work," he said. The airways plan is one of the most sensitive dossiers awaiting the EU's new Transport Commissioner, Violeta Bulc of Slovenia, and Friday's meeting will seek to overcome differences between member states over how it should be implemented. Critics among EU member nations say the latest version of the scheme, known as SES 2+, is based on over-optimistic traffic forecasts and could lead to over-regulation. Facing union opposition and diverse labor contracts, France and Germany have voiced most concerns, while the UK and current EU president Italy broadly back the new overhaul, experts say.  (Additional reporting by Julia Fioretti and James Mackenzie; editing by David Clarke)</t>
  </si>
  <si>
    <t>OECD Sees Gradual US-Led Recovery Despite Euro Zone Weakness</t>
  </si>
  <si>
    <t>/news/economy-news/oecd-sees-gradual-us-led-recovery-despite-euro-zone-weakness-315737</t>
  </si>
  <si>
    <t xml:space="preserve"> By Reuters - The global economy is only gradually picking up momentum as stagnation in the euro zone and growing weakness in some big emerging economies weighs on the U.S.-led recovery, the OECD said on Thursday. With the euro zone a stubborn weak spot in the global economy, the OECD called on the European Central Bank to live up to a promise "to do what ever it takes" to revive its economy and begin purchasing government bonds. The ECB holds its latest policy-setting meeting on Thursday. The Paris-based Organisation for Economic Cooperation and Development updated its outlook ahead of a summit next week in Australia of leaders from the Group of 20 economic powers. It is to provide a more complete outlook and analysis on Nov. 25. Marginally trimming estimates dating from May, the OECD forecast that the world economic growth would accelerate from growth of 3.3 percent this year to 3.7 percent next year and 3.9 percent in 2016. "The global economy is continuing to run in low gear," the OECD's new chief economist, Catherine Mann of the United States, told Reuters in an interview. "Even though we are looking at global growth to increase up to 3.9 percent by the end of 2016, that still leaves us about a half a percentage point below our historical experience."  The OECD forecast the U.S. economy would see growth speed up from 2.2 percent this year to 3.1 percent next year as an improving job market gives private spending a boost. Firming U.S. growth warranted a gradual increase in the Federal Reserve's interest rates from the middle of next year, the OECD said, warning however that hikes could trigger turbulence in emerging markets. ECB EASING The improving U.S. outlook contrasted sharply with the euro zone, which was forecast to see growth of only 0.8 percent before accelerating to 1.1 percent next year despite a slower pace of belt-tightening in many countries. With the euro area at risk of a "prolonged period of stagnation", the OECD called on the ECB to launch a full-scale U.S.-style quantitative easing drive. Though ECB chief Mario Draghi has promised to do whatever it takes to stabilize the euro zone economy, the ECB has so far stopped short of buying government bonds as the U.S. Federal Reserve did and the Bank of Japan is doing amid internal tensions over how to ease policy. "The strategy of purchasing sovereign bonds is a challenge with the structure and rules governing the ECB's approach," Mann said in an interview. "But if you are going to say you need to do whatever it takes we need to think about that." Turning to Japan, the OECD said the Bank of Japan should push ahead with its exceptional monetary stimulus, which was stepped up last week, until the central bank gets inflation higher on a permanent basis. With ultra-loose monetary policy seen weakening the yen and thus boosting exports, the OECD forecast the Japanese economy would accelerate from growth of 0.9 percent this year to 1.1 percent next year. Amid reports a planned sales tax hike next year may get postponed, Mann recommended sticking to plan as it would encourage consumers to bring forward spending. Among major emerging economies, the OECD estimated China's growth would slow from 7.3 percent this year to 7.1 percent in 2015 as it rebalances towards more service-sector focused growth from an export-dominated economy. But the outlook diverged widely among big emerging economies that have driven growth until recently with commodity-focused countries suffering as oil and other raw material prices fall. Brazil's economy was seen eking out growth of only 0.3 percent this year before accelerating to 1.5 percent in 2015, while growth in Russia's sanctions-hit economy was expected to fall from 0.7 percent to zero in 2015.</t>
  </si>
  <si>
    <t>EU's finance chief to unveil capital market plan in 2015</t>
  </si>
  <si>
    <t>/news/economy-news/eu's-finance-chief-to-unveil-capital-market-plan-in-2015-315705</t>
  </si>
  <si>
    <t xml:space="preserve"> BRUSSELS (Reuters) - The EU's new financial services chief pledged on Thursday to set out his plans for a pan-European capital market by the middle of next year, aiming to reduce companies' reliance on banks and help revive the bloc's fragile economy. Jonathan Hill, the European Commissioner for financial services, said he was seeking to create an integrated capital market over the next fives years and would develop a plan by next summer following a public consultation. "We still do not have a fully functioning single market for capital," Hill told a conference of EU officials and business leaders. "I will be bringing forward proposals to deliver a capital markets union; a project for all 28 EU Member States." Channeling more money into small companies is seen as crucial for Europe's efforts to avoid economic stagnation because small and medium enterprises provide two out of every three private sector jobs in the European Union. Following the worst financial crisis in a generation, banks are reducing riskier lending, a problem in a continent where banks account for 80 percent of corporate loans. A capital markets union would mean the EU moving beyond public subsidies and loans to coordinate financing for companies and infrastructure through project bonds, public-private partnerships and infrastructure funds. Hill said his first steps would be to push a proposal for European long term investment funds for infrastructure and businesses, to develop a framework for securitization and to carry out analysis of private placements - the sale of securities to a small number of chosen institutional investors. "I am interested in ideas for more market finance instruments – but not just in safe short-term debt, but in longer term stable debt that encourages long term investment, and in real risk capital that encourages innovation."  The European Central Bank is at the heart of wider efforts to create a capital markets union by trying to revive securitization, or the bundling of loans into bonds to raise cash for companies to invest. (Reporting by Robin Emmott)</t>
  </si>
  <si>
    <t>India's Energy Demands Call For $250B Investment In Five Years</t>
  </si>
  <si>
    <t>/news/economy-news/india's-energy-demands-call-for-$250b-investment-in-five-years-315692</t>
  </si>
  <si>
    <t xml:space="preserve"> By Reuters - Power minister Piyush Goyal said on Thursday $250 billion of investment was needed over the next five years if the country was to meet an expected doubling of energy consumption and provide power for all its 1.2 billion people. Goyal, who estimated India's total power consumption would double to 2 trillion units by 2019, said on the sidelines of a conference that the majority of the money would come from the private sector but the government would also invest more. He estimated $100 billion would go into renewable energy.</t>
  </si>
  <si>
    <t>Will Germany Pull Eurozone Into A Triple-Dip Recession?</t>
  </si>
  <si>
    <t>/news/economy-news/will-germany-pull-eurozone-into-a-triple-dip-recession -315643</t>
  </si>
  <si>
    <t> - Nov 05, 2014</t>
  </si>
  <si>
    <t xml:space="preserve"> By Jessica Menton - The European Central Bank is scheduled to make an announcement on Thursday regarding a possible change to Eurozone monetary policy, as weak growth raises fears of a triple-dip recession. The most pressing concern weighing on the global economy is Germany. The country, Europe's biggest economy, is showing signs of weakness after slashing its growth forecasts for both 2014 and 2015.  The ECB previously cuts rates to record lows in September as a way to fight the creeping Eurozone deflation, but the central bank’s Governing Council voted to leave its benchmark interest rate unchanged during its October meeting. Data last week revealed inflation edged up in the Eurozone in October to 0.4 percent, well below the ECB's target of just under 2 percent. As Germany continues to experience slowing export growth, ECB President Mario Draghi is facing the possibility of a triple dip recession in the Eurozone, or rather three separate occasions of two consecutive quarters of negative GDP growth. “Germany is really going to dictate how global markets go in the next 6 months,” said Charlie Bilello, director of research at Pension Partners, LLC. “If they can’t stabilize and they’re going down, being the strongest part of the Eurozone, then everyone is going to come down with them.” Data on Monday revealed German factory activity came in better-than-expected in October after shrinking in September for the first time in over a year. Although the figure came in above a reading of 50, which is a key measure for contraction, Germany’s manufacturing sector is still under pressure, as it accounts for about a fifth of the economy. Germany’s manufacturing sector climbed to 51.4 from 49.9 in September, according to Markit's Purchasing Manager's Index. “Overall, the data send mixed signals about the health of Germany’s manufacturing sector and it is too early to say whether the sector will be able to sustain growth in the fourth quarter,” Markit said in its report.  Separate data on Wednesday showed Germany's service sector grew in October, but output and new orders both rose at weaker rates. Germany's private sector grew to 54.4 last month, down from 55.7 in September, according to Markit's Germany Services Business Activity Index. Although Germany's service sector continued to post above the crucial 50 threshold in October, October's growth rate of expansion was the slowest since March.   Analysts say a lack of global growth could cause major volatility in the coming months, as slowing industrial production and manufacturing in China and deflationary fears in Europe continue to weigh on investors.   "The underlying theme here is lack of growth worldwide," said Tim Kelly, founder and managing director at ForexTV. Just as the U.S. Federal Reserve closed the final chapter on its asset-purchasing program in Oct. 2014, other central banks around the world are taking similar action to stimulate struggling economies. The Bank of Japan surprised global markets last week after announcing a new round of bond-buying stimulus in order to boost the economy. The move sent the yen tumbling over 2 percent to a 6-year low of 111.89 against the dollar. It sent the dollar surging to new highs versus the Japanese yen on Monday, soaring to 114.20 yen, its highest since December 2007. As both China and Europe show signs of slowing growth, analysts are also focused on the U.S. Labor Department's jobs report for October on Friday to gauge financial market volatility and whether the Federal Reserve will hike interest rates sooner rather than later. "The U.S. is the barometer,” Kelly said. “If the U.S. sneezes, the rest of the world catches a cold." The European Central Bank will announce its latest monetary policy decision on Thursday at 7:45 a.m. EST., followed by a press conference with ECB President Mario Draghi at 8:30 a.m. EST.  </t>
  </si>
  <si>
    <t>Fed issues rule to prevent oversized U.S. financial firms</t>
  </si>
  <si>
    <t>/news/economy-news/fed-issues-rule-to-prevent-u.s.-financial-firms-from-becoming-too-big-315581</t>
  </si>
  <si>
    <t xml:space="preserve"> By Sarah N. Lynch  WASHINGTON (Reuters) - The U.S. Federal Reserve unveiled a final rule on Wednesday designed to prevent large financial firms from becoming so big that their failure could shake the core of the U.S. financial market.  The final rule, required by the 2010 Dodd-Frank Wall Street reform law, prohibits banks and certain large financial firms from acquiring another company if that merger would cause their liabilities to exceed 10 percent of the total consolidated liabilities for all financial firms.  The Fed said on Wednesday that its final rule is "substantially similar" to the one it proposed in May, but contains a few changes.  For instance, the final rule has an exemption that would permit firms to continue securitization activities even if they have reached the limits set forth in the rule.  The final rule also prohibits a company from acquiring another company under "merchant banking authority" if it has reached the 10 percent limit.  In addition, it spells out more details for how to properly calculate financial sector liabilities, among other things.  The rule is slated to take effect on January 1, 2015.  Wednesday&amp;aposs rule applies to banks and to large financial firms who are designated as "systemic" by the Financial Stability Oversight Council (FSOC), a federal government panel of regulators that polices for emerging market threats.   The FSOC has already designated General Electric Co&amp;aposs (N:GE) GE Capital, American International Group Inc (N:AIG) and Prudential Financial Inc (N:PRU) as systemic. It has also proposed designating Metlife Inc (N:MET), although the company has hired a lawyer to fight the proposal.   (Reporting by Sarah N. Lynch; Editing by Susan Heavey) </t>
  </si>
  <si>
    <t>Fed's Fisher says hopes new Congress will not interfere with Fed's independence</t>
  </si>
  <si>
    <t>/news/economy-news/fed's-fisher-says-hopes-new-congress-will-not-interfere-with-fed's-independence-315587</t>
  </si>
  <si>
    <t xml:space="preserve"> WASHINGTON (Reuters) - Dallas Federal Reserve president Richard Fisher said on Wednesday he hopes the new Republican-controlled Congress will limit any new laws that might endanger the Fed's independence. "There are many different arguments being put forward," Fisher said on Bloomberg television, referring to proposals to audit the Fed and force the central bank to follow strict rules for setting interest rates. The Republican win on Tuesday could add momentum to those ideas. "I hope they will be responsible in terms of limiting the amount they wish to interfere with our independence," Fisher said. "I think it is very dangerous to tamper with the institution. Yes, we could be updated and tweaked but on balance we have lasted 100 years and on balance we have done a very good job."  (Reporting by Howard Schneider; Editing by Chizu Nomiyama)</t>
  </si>
  <si>
    <t>Fed's Kocherlakota repeats 2015 rate hike would be inappropriate</t>
  </si>
  <si>
    <t>/news/economy-news/fed's-kocherlakota-repeats-2015-rate-hike-would-be-inappropriate-315565</t>
  </si>
  <si>
    <t xml:space="preserve"> (Reuters) - Minneapolis Federal Reserve Bank President Narayana Kocherlakota, repeating remarks made Oct. 7, said on Wednesday that an interest-rate hike at any time in 2015 would be "inappropriate" because of the muted outlook for inflation.  (Reporting by Ann Saphir; Editing by Chizu Nomiyama)</t>
  </si>
  <si>
    <t>Fed's Rosengren wants better U.S. wholesale disclosures from banks</t>
  </si>
  <si>
    <t>/news/economy-news/fed's-rosengren-wants-better-u.s.-wholesale-disclosures-from-banks-315560</t>
  </si>
  <si>
    <t xml:space="preserve"> (Reuters) - Banks with large wholesale funding operations should shine a brighter light on the maturity and collateral of their obligations in such short-term markets, a top Federal Reserve officials said on Wednesday. Boston Fed President Eric Rosengren did not comment on U.S. monetary policy or the economy in a speech in Lima. Instead he argued more transparency is needed in the still-risky wholesale markets that were at the center of the 2008 financial crisis. "Much greater disclosure on 'runnable' liabilities would utilize the power of markets to help curb unhealthy levels of reliance on such funding," Rosengren, among the Fed's leading financial regulators, said in prepared remarks to a forum on global banking standards "More detailed reporting requirements should include more disclosures on both the collateral composition and maturity structure of repurchase agreements," he said. As banks such as Lehman Brothers teetered in 2008, short-term overnight funding markets dried up as investors sought to avoid counterparty risk. Citing a lack of new regulations focused on this area of Wall Street since then, Rosengren said it was now appropriate to require more disclosures from the firms.  More complete and timely reports from broker-dealers on collateral composition of repurchase transactions, haircuts, counterparties, and maturity structure of securities would assist investors and "might prevent management from taking risks that its investors may deem excessive," he said. (Reporting by Jonathan Spicer; Editing by Chizu Nomiyama)</t>
  </si>
  <si>
    <t xml:space="preserve">Low growth, price cuts plague euro zone, haunt ECB </t>
  </si>
  <si>
    <t>/news/economy-news/low-growth,-price-cuts-plague-euro-zone,-haunt-ecb-315544</t>
  </si>
  <si>
    <t xml:space="preserve"> By Jonathan Cable LONDON (Reuters) - Euro zone business growth picked up less than expected in October despite another, deeper round of price cuts, according to surveys that are unlikely to ease simmering tensions among the bloc's central bankers. Companies have been discounting prices for over 2-1/2 years and did so last month more steeply than at any time since early 2010, when the single currency area was mired in a sovereign debt crisis. Weak growth in services and manufacturing despite further discounting will add to pressure on the European Central Bank on the eve of a policy meeting, as it seeks ways of warding off deflation and bringing inflation - at just 0.4 percent in October - out of what it terms the danger zone below 1 percent. Markit's final Composite Flash Purchasing Managers' Index, based on surveys of thousands of companies across the region and seen as a good indicator of growth, was all but unchanged from September's 10-month low of 52.0, coming in at 52.1. "Such a weakness is worrying, as it highlights the feeble nature of demand in the euro area and adds to growth concerns. Forward-looking components in both sectors proved to be disappointing," said Apolline Menut at Barclays. Although the PMI chalked up its 16th month above the 50 line that separates growth from contraction, the expansion came at a cost. A sub-index for output prices slumped to 47.1 from September's 48.5, its lowest reading since February 2010 and suggesting firms were desperately slashing prices. "The euro zone still faces a significant deflation risk. Unless there is a sustained, clear change in the euro zone's fortunes, the ECB could yet ultimately have to go down the quantitative easing road," said Howard Archer at IHS Global Insight. Full-scale QE is one of the last options the ECB has left, and while it is not expected to change tack at Thursday's policy meeting, there is now an even chance it will eventually buy sovereign bonds, a Reuters poll found this week. [ECB/INT] [ECB/REFI] For such a stimulus program to be effective in boosting inflation, a Reuters poll said the ECB would need to expand its balance sheet by around 1 trillion euros - a figure in line with what ECB President Mario Draghi said he would target. But Draghi will come under fire from the bloc's national central bankers later on Wednesday over what they see as his secretive management style and erratic communication, not least because they had agreed not to release that figure, Reuters exclusively reported on Tuesday. That rattled markets, and alongside the weak data and sweeping Republican party wins in U.S. mid-term elections that will likely curb the legislative agenda across the Atlantic, it sent the euro sliding back toward recent lows against the dollar. BoE ALSO HAMSTRUNG Shoppers in the 18 countries using the euro ventured out less frequently in September, according to weak retail sales figures also published on Wednesday. Retail sales are a proxy for household demand, and the data reinforced European Commission forecasts that the euro zone economy will have stagnated between July and September after expanding 0.3 percent in the first quarter and 0.1 percent in the second. Mounting economic uncertainty also hit growth in Britain's services industry much more than expected last month, signaling a significant end-of-year slowdown in the country's recovery. Wednesday's Markit/CIPS services PMI sank to a 17-month low of 56.2 in October from 58.7 in September, weaker than even the gloomiest forecast in a Reuters poll of analysts. [GB/PMIS] Still, no policy changes are expected either when the Bank of England meets, also on Thursday. Weaker than expected data has now pushed short sterling interest rate futures to not fully price in the first rise in British rates until the second quarter, a view shared by almost half the economists in a recent Reuters poll. [BOE/INT] "While a rate hike this week is out of the question and February is looking pretty unlikely we think that the economy is strong enough to justify action in 2Q15," said James Knightley at ING. The news was no better for the euro zone's dominant service industry where the PMI dipped to a seven-month low of 52.3 from 52.4 and there was little chance of much improvement this month. France's PMI sank further below 50 and Italy's suggested economic stagnation. The composite index for Germany, Europe's largest economy, showed the pace of growth had eased from last month. "The euro zone PMI makes for grim reading, painting a picture of an economy that is limping along and more likely to take a turn for the worse than spring back into life," said Chris Williamson, chief economist at Markit. (Editing by John Stonestreet) 2014-11-05T121154Z_1_LY By Jonathan Cable LONDON (Reuters) - Euro zone business growth picked up less than expected in October despite another, deeper round of price cuts, according to surveys that are unlikely to ease simmering tensions among the bloc's central bankers. Companies have been discounting prices for over 2-1/2 years and did so last month more steeply than at any time since early 2010, when the single currency area was mired in a sovereign debt crisis. Weak growth in services and manufacturing despite further discounting will add to pressure on the European Central Bank on the eve of a policy meeting, as it seeks ways of warding off deflation and bringing inflation - at just 0.4 percent in October - out of what it terms the danger zone below 1 percent. Markit's final Composite Flash Purchasing Managers' Index, based on surveys of thousands of companies across the region and seen as a good indicator of growth, was all but unchanged from September's 10-month low of 52.0, coming in at 52.1. "Such a weakness is worrying, as it highlights the feeble nature of demand in the euro area and adds to growth concerns. Forward-looking components in both sectors proved to be disappointing," said Apolline Menut at Barclays. Although the PMI chalked up its 16th month above the 50 line that separates growth from contraction, the expansion came at a cost. A sub-index for output prices slumped to 47.1 from September's 48.5, its lowest reading since February 2010 and suggesting firms were desperately slashing prices. "The euro zone still faces a significant deflation risk. Unless there is a sustained, clear change in the euro zone's fortunes, the ECB could yet ultimately have to go down the quantitative easing road," said Howard Archer at IHS Global Insight. Full-scale QE is one of the last options the ECB has left, and while it is not expected to change tack at Thursday's policy meeting, there is now an even chance it will eventually buy sovereign bonds, a Reuters poll found this week. [ECB/INT] [ECB/REFI] For such a stimulus program to be effective in boosting inflation, a Reuters poll said the ECB would need to expand its balance sheet by around 1 trillion euros - a figure in line with what ECB President Mario Draghi said he would target. But Draghi will come under fire from the bloc's national central bankers later on Wednesday over what they see as his secretive management style and erratic communication, not least because they had agreed not to release that figure, Reuters exclusively reported on Tuesday. That rattled markets, and alongside the weak data and sweeping Republican party wins in U.S. mid-term elections that will likely curb the legislative agenda across the Atlantic, it sent the euro sliding back toward recent lows against the dollar. BoE ALSO HAMSTRUNG Shoppers in the 18 countries using the euro ventured out less frequently in September, according to weak retail sales figures also published on Wednesday. Retail sales are a proxy for household demand, and the data reinforced European Commission forecasts that the euro zone economy will have stagnated between July and September after expanding 0.3 percent in the first quarter and 0.1 percent in the second. Mounting economic uncertainty also hit growth in Britain's services industry much more than expected last month, signaling a significant end-of-year slowdown in the country's recovery. Wednesday's Markit/CIPS services PMI sank to a 17-month low of 56.2 in October from 58.7 in September, weaker than even the gloomiest forecast in a Reuters poll of analysts. [GB/PMIS] Still, no policy changes are expected either when the Bank of England meets, also on Thursday. Weaker than expected data has now pushed short sterling interest rate futures to not fully price in the first rise in British rates until the second quarter, a view shared by almost half the economists in a recent Reuters poll. [BOE/INT] "While a rate hike this week is out of the question and February is looking pretty unlikely we think that the economy is strong enough to justify action in 2Q15," said James Knightley at ING. The news was no better for the euro zone's dominant service industry where the PMI dipped to a seven-month low of 52.3 from 52.4 and there was little chance of much improvement this month. France's PMI sank further below 50 and Italy's suggested economic stagnation. The composite index for Germany, Europe's largest economy, showed the pace of growth had eased from last month. "The euro zone PMI makes for grim reading, painting a picture of an economy that is limping along and more likely to take a turn for the worse than spring back into life," said Chris Williamson, chief economist at Markit.  (Editing by John Stonestreet)</t>
  </si>
  <si>
    <t>Meeting 2021 EU Standards Will Cost $1,350 Per Car</t>
  </si>
  <si>
    <t>/news/economy-news/meeting-2021-eu-standards-will-cost-$1,350-per-car-315399</t>
  </si>
  <si>
    <t> - Nov 04, 2014</t>
  </si>
  <si>
    <t xml:space="preserve"> By Angelo Young - Some automakers won’t be able to afford the engineering costs needed to meet the European Union’s 2021 vehicle emissions reduction goal, according to a new report from ISI Automotive, an Austria-based global manufacturer of vehicle safety equipment. The company says most of the “low-hanging fruit” in engineering more-efficient cars – such as building smaller engines and reducing vehicle weight so they use less gasoline – has already been largely implemented. In order to meet the EU’s 2021 target of 95 grams of carbon dioxide emissions per kilometer traveled, the industry will require a staggering $16 billion in engineering investment over the next eight years from the various automakers selling cars in Europe, a price some struggling European car companies might not be able to afford. It will also make cars significantly more expensive, the report claims. Currently, the average vehicle in Europe emits about 130 grams per kilometer. “Having studied reports from the European Environment Agency, the International Council on Clean Transport and the European Commission, we think that these [new generation] cars will require an extra $1,350 in [engineering] content,” the ISI’s report reads, according to Automotive Purchasing. ISI estimates the typical mass-production mainstream passenger car gives up about $450 in profit per sale after all the costs of designing, building, delivering and marketing the vehicle are recouped. Larger, less efficient vehicles like trucks and SUVs, as well as big-engine luxury sports cars, typically provide the largest profit margins, but they’re also the most polluting vehicles in a company’s product line. In order to meet the average emission target, smaller mass-production cars will have to emit much less than 95g/km if companies want to continue to sell the more profitable wheels. These cost concerns are partly why the EU has already delayed emissions targets three times.  The estimate comes as Europe’s auto market sits in the doldrums and European automakers like Renault and Fiat are struggling to raise capital just to remain viable and competitive.   According to IHS Automotive, introducing a new model current costs between $1 billion and $6 billion, depending on how much of the vehicle is completely new vs. carried over from other existing models. This is why car companies prefer to build cars on shared platforms. </t>
  </si>
  <si>
    <t>European Commission cuts forecasts, euro zone recovery delayed</t>
  </si>
  <si>
    <t>/news/economic-indicators/european-commission-cuts-forecasts,-euro-zone-recovery-delayed-315330</t>
  </si>
  <si>
    <t xml:space="preserve"> By Robin Emmott  BRUSSELS (Reuters) - The euro zone will need another year to reach even a modest level of economic growth, the European Commission said on Tuesday, calling on...</t>
  </si>
  <si>
    <t>Milk Now Costs More Than Gas</t>
  </si>
  <si>
    <t>/news/economy-news/milk-now-costs-more-than-gas-315388</t>
  </si>
  <si>
    <t xml:space="preserve"> By Connor Adams Sheets - A gallon of milk is on track to be cheaper than a gallon of gas on average across the U.S. in September, according to the most recent statistics,  the Associated Press reported Tuesday. The average price for a gallon of milk came in at $3.73 nationwide for the month of September. Meanwhile, the average price for a gallon of gasoline in the U.S. was $2.995 as of Saturday, the first time that the national average price for gas fell below $3 per gallon since December 2010, AAA reported. Meanwhile, a case of one dozen 1.5-liter Evian water bottles sells for $38.99 on Amazon.com. In other words, Evian is going for $8.20 per gallon, nearly three times the price of gasoline. "It's stunning what's happening here," Tom Kloza, chief oil analyst at the Oil Price Information Service, told AP in response to last month's 33-cent drop in gas prices. "I'm a little bit shocked." The drop, while greater than most analysts predicted, reflects the increasing output of American oil, as well as relatively low prices on Middle East oil exports, combined with slower-than-expect increase in worldwide demand for oil and gasoline. As these factors continue to play out, analysts predict that next year's average gas price could be even cheaper than this year's, which is on track to be the lowest since 2010, according to the AP. At the same time, domestic dairy consumption is on track to break the all-time record this year, and  Class III milk futures -- which influence prices of key dairy products like cheese -- were up more than 25 percent on the year as of last month.  Hermitage, Tennessee, resident Trisha Pena told the AP she recently paid just $2.57 a gallon at a local gas station. "I can't remember the last time it cost under $30 to put 10 or 11 gallons in my tank," she said. "A month ago it was in the $3.50 range, and that's where it had been for a very long time."</t>
  </si>
  <si>
    <t>/jp.php?v2=MnJkOmA3MGk_bWljN2wzNzBhZThkZ2dsMiU1Z2RuZi85f2RtZj42cGZuYX9hPTBqYBNlOmJqMyVhN2Q2YyJgIzJ1ZDpgMjBrP2hpYTdyM3IwbGU_ZGdnczJzNTs=</t>
  </si>
  <si>
    <t>Exclusive: Central bankers to challenge Draghi on ECB leadership style</t>
  </si>
  <si>
    <t>/news/economy-news/exclusive:-central-bankers-to-challenge-draghi-on-ecb-leadership-style-315360</t>
  </si>
  <si>
    <t xml:space="preserve"> By Eva Taylor and Paul Taylor FRANKFURT/PARIS (Reuters) - National central bankers in the euro area plan to challenge European Central Bank chief Mario Draghi on Wednesday over what they see as his secretive management style and erratic communication and will urge him to act more collegially, ECB sources said. The bankers are particularly angered that Draghi effectively set a target for increasing the ECB's balance sheet immediately after the policy-making governing council explicitly agreed not to make any figure public, the sources said. "This created exactly the expectations we wanted to avoid," an ECB insider said. "Now everything we do is measured against the aim of increasing the balance sheet by a trillion (euros)... He created a rod for our own backs." Irritation among national governors who hold a majority on the 24-member council could limit Draghi's space for bolder policy action in the coming months as the bank faces crucial choices about whether to buy sovereign bonds to combat falling inflation and economic stagnation. Some members intend to raise their concerns with Draghi at the governors' traditional informal working dinner on Wednesday before their formal monthly rate-setting meeting on Thursday, the sources interviewed by Reuters said. Many people at the central bank, which manages a single currency for 18 European Union member states, welcomed Draghi's greater informality when he took over from Jean-Claude Trichet of France in 2011. His efforts to keep meetings short, delegate and brainstorm more, were received as a breath of fresh air. However, as decisions to loosen monetary policy and resort to further unconventional measures have become more contentious, insiders say the Italian ECB chief has acted increasingly on his own or with just a handful of trusted aides, sidelining even key heads of department. "Mario is more secretive... and less collegial. The national governors sometimes feel kept in the dark, out of the loop," said one veteran ECB insider. "Jean-Claude used to consult and communicate more," another ECB source said. "He worked a lot to build consensus." The ECB sources, like other central bankers interviewed for this report, declined to be identified because of the confidentiality of the bank's highly market-sensitive deliberations. BOARD IN THE DARK Even members of the ECB's executive board - the six-member inner circle that runs the bank - were not informed in advance about two key recent policy announcements, two sources said. Those were a key passage inserted into Draghi's speech at the U.S. Federal Reserve's Jackson Hole conference in August, in which he highlighted falling euro zone inflation expectations and vowed to act to counter them, and his Sept. 4 comment during a question-and-answer session that the ECB aimed to expand its balance sheet "towards the dimensions it used to have at the beginning of 2012" at the peak of the euro zone crisis. That particularly rankled with council members since they had just agreed not to put any price tag on the "sizeable" plan decided that day to buy bundled loans known as asset-backed securities (ABS) and covered bonds, the sources said. "We specifically agreed at the meeting... not to put any numbers on the table," one central banker. "Draghi's reference to the balance sheet of 2012 irritated a lot of colleagues. So he has had to backtrack a bit ... to compensate." The ECB declined comment on the matter. Several ECB sources said Draghi had cut back on circulating policy papers in advance of council meetings, apparently out of concern that opponents, notably in the German Bundesbank, were leaking them to try to block or discredit decisions. Draghi's relationship with Bundesbank chief Jens Weidmann hit a low point in October after the German publicly criticized ECB policy and each side briefed against each other at the annual IMF session in Washington. An ECB source said German Chancellor Angela Merkel, who met Draghi at an EU summit on Oct. 24, had privately urged both men to mend their relationship. Merkel went out of her way to praise Draghi publicly that day when asked about a Reuters report on the tensions between the ECB chief, Berlin and the Bundesbank. After her intervention, Draghi and Weidmann met last week to try to clear the air but they did not resolve all their policy differences, the source said. Merkel's office declined comment on her reported meeting with Draghi, and neither the ECB nor the Bundesbank would comment on whether Draghi and Weidmann met last week. "We now know that the further we go, it will be without Jens," said a central banker who has tried to build bridges between them. "He's clearly not going to change his position." One of the few national chiefs By Eva Taylor and Paul Taylor FRANKFURT/PARIS (Reuters) - National central bankers in the euro area plan to challenge European Central Bank chief Mario Draghi on Wednesday over what they see as his secretive management style and erratic communication and will urge him to act more collegially, ECB sources said. The bankers are particularly angered that Draghi effectively set a target for increasing the ECB's balance sheet immediately after the policy-making governing council explicitly agreed not to make any figure public, the sources said. "This created exactly the expectations we wanted to avoid," an ECB insider said. "Now everything we do is measured against the aim of increasing the balance sheet by a trillion (euros)... He created a rod for our own backs." Irritation among national governors who hold a majority on the 24-member council could limit Draghi's space for bolder policy action in the coming months as the bank faces crucial choices about whether to buy sovereign bonds to combat falling inflation and economic stagnation. Some members intend to raise their concerns with Draghi at the governors' traditional informal working dinner on Wednesday before their formal monthly rate-setting meeting on Thursday, the sources interviewed by Reuters said. Many people at the central bank, which manages a single currency for 18 European Union member states, welcomed Draghi's greater informality when he took over from Jean-Claude Trichet of France in 2011. His efforts to keep meetings short, delegate and brainstorm more, were received as a breath of fresh air. However, as decisions to loosen monetary policy and resort to further unconventional measures have become more contentious, insiders say the Italian ECB chief has acted increasingly on his own or with just a handful of trusted aides, sidelining even key heads of department. "Mario is more secretive... and less collegial. The national governors sometimes feel kept in the dark, out of the loop," said one veteran ECB insider. "Jean-Claude used to consult and communicate more," another ECB source said. "He worked a lot to build consensus." The ECB sources, like other central bankers interviewed for this report, declined to be identified because of the confidentiality of the bank's highly market-sensitive deliberations. BOARD IN THE DARK Even members of the ECB's executive board - the six-member inner circle that runs the bank - were not informed in advance about two key recent policy announcements, two sources said. Those were a key passage inserted into Draghi's speech at the U.S. Federal Reserve's Jackson Hole conference in August, in which he highlighted falling euro zone inflation expectations and vowed to act to counter them, and his Sept. 4 comment during a question-and-answer session that the ECB aimed to expand its balance sheet "towards the dimensions it used to have at the beginning of 2012" at the peak of the euro zone crisis. That particularly rankled with council members since they had just agreed not to put any price tag on the "sizeable" plan decided that day to buy bundled loans known as asset-backed securities (ABS) and covered bonds, the sources said. "We specifically agreed at the meeting... not to put any numbers on the table," one central banker. "Draghi's reference to the balance sheet of 2012 irritated a lot of colleagues. So he has had to backtrack a bit ... to compensate." The ECB declined comment on the matter. Several ECB sources said Draghi had cut back on circulating policy papers in advance of council meetings, apparently out of concern that opponents, notably in the German Bundesbank, were leaking them to try to block or discredit decisions. Draghi's relationship with Bundesbank chief Jens Weidmann hit a low point in October after the German publicly criticized ECB policy and each side briefed against each other at the annual IMF session in Washington. An ECB source said German Chancellor Angela Merkel, who met Draghi at an EU summit on Oct. 24, had privately urged both men to mend their relationship. Merkel went out of her way to praise Draghi publicly that day when asked about a Reuters report on the tensions between the ECB chief, Berlin and the Bundesbank. After her intervention, Draghi and Weidmann met last week to try to clear the air but they did not resolve all their policy differences, the source said. Merkel's office declined comment on her reported meeting with Draghi, and neither the ECB nor the Bundesbank would comment on whether Draghi and Weidmann met last week. "We now know that the further we go, it will be without Jens," said a central banker who has tried to build bridges between them. "He's clearly not going to change his position." One of the few national chiefs whom Draghi takes into his confidence is Bank of France governor Christian Noyer, an elder statesman who was on the Governing Council when the euro was launched in 1999, one ECB source said. That did not stop Noyer voting against Draghi's plan to buy asset-backed securities and covered bonds, which Noyer thought ill-prepared and technically flawed, another source said. At times, Draghi has appeared to pay little attention to national governors' comments in the monthly rate-setting meeting after chief economist Peter Praet and board member Benoit Coeure report on the economic situation and financial markets. "He sits there with these three mobile phones in front of him and sometimes he's sending text messages or going out to make or take phone calls," one source usually in the room said. On at least one occasion, a national governor has skipped his turn to speak because Draghi was not present. "This has got a bit better. He's paying a bit more attention now," the source said. The ECB's governing council is currently deeply divided over suggested policies to tackle too-low inflation - though it is difficult to say whether these differences have been a cause of Draghi's more tightly held leadership style or are exacerbated by it. At least seven and possibly as many as 10 of the 24 council members are against U.S.-style quantitative easing - creating money to buy euro zone government bonds - if inflation falls further below the ECB target of just below 2 percent, the sources said. Opponents include executive board members Yves Mersch and Sabine Lautenschlaeger as well as governors from Germany, the Netherlands, Luxembourg, Estonia, Latvia and possibly Slovakia, Slovenia and even Austria. While a unitary state like Japan can make a radical monetary policy change with a slim majority, the ECB sources said it would be politically explosive for Draghi to try to force QE through in the multinational euro zone by such a narrow margin.  He would need to consult national governors more and work harder to build a broader consensus for QE to become feasible in the euro area, they said. (Additional reporting by Paul Carrel, John O'Donnell and Reinhard Becker in Frankfurt and Andreas Rinke in Berlin; Writing by Paul Taylor; Editing by Sophie Walker)</t>
  </si>
  <si>
    <t>France in push to break EU financial transactions tax deadlock</t>
  </si>
  <si>
    <t>/news/economy-news/france-in-push-to-break-eu-financial-transactions-tax-deadlock-315341</t>
  </si>
  <si>
    <t xml:space="preserve"> PARIS (Reuters) - France sought on Tuesday to break the deadlock over plans among 11 EU countries for a tax on financial transactions with a proposal to levy a fee on trading shares in their companies' according to where brokers are based. The countries involved are struggling to agree the scope of the tax, designed to make banks pay for the public aid they received in the 2007-09 financial crisis, and how it will be applied before a Dec. 31 deadline for a deal. Finance ministers are due to discuss the tax on Friday in Brussels. Failure to get a deal by the year-end deadline would be a political embarrassment for France and Germany, the tax's main backers from the start. The countries planning to apply the tax are divided between those wanting a levy on companies shares based on where the firm is based, and those wanting it applied according to where the bank dealing in the shares is based, French Finance Minister Michel Sapin said in a contribution published in Les Echos newspaper in France and Handelsblatt in Germany. Some smaller countries have been concerned that a levy only based on where a company is based would yield little revenue since they generally have fewer listed firms. Sapin said the tax should apply to listed companies based in the 11 countries but that the revenues received should go to the country hosting the bank that handled the transaction. "Thus, in the case of a share in a French company bought by a Portuguese bank, the revenue would go to Portugal," Sapin wrote, describing his proposal as a "compromise". "If the same share were bought by a French bank or a bank residing outside of the 11 countries (applying the tax), the revenue would go to France," he added. Turning to the equally tricky issue of what financial derivatives to cover, Sapin said all credit default swaps that are not handled by clearing houses should be targeted from the get-go. In Berlin, a spokesman for German Finance Minister Wolfgang Schaeuble said that the ministries of both countries were working closely together in the matter of shaping the financial transaction tax. "Germany is always open to compromises. It remains our goal to combine a preferably broad tax base with low tax rates," the spokesman said.  Separately, Les Echos reported that the French government was considering applying a 20 percent residency tax on second homes in particularly tight housing markets. (Reporting by Leigh Thomas; Additional reporting by Matthias Sobolewski in Berlin; Editing by Andrew Callus)</t>
  </si>
  <si>
    <t>Merkel reiterates no new borrowing for investments</t>
  </si>
  <si>
    <t>/news/economy-news/merkel-reiterates-no-new-borrowing-for-investments-315320</t>
  </si>
  <si>
    <t xml:space="preserve"> BERLIN (Reuters) - German Chancellor Angela Merkel said on Tuesday the situation in the euro zone was still extremely fragile but reiterated that Europe's biggest economy would not borrow more to boost investment. "The economy in the euro zone has not developed as we would have wished. This is partly down to internal factors but .. there are also some geopolitical reasons," she said in a speech to Germany's employers association.  "Investment is needed but not with new borrowing," she said. (Reporting by Madeline Chambers and Erik Kirschbaum)</t>
  </si>
  <si>
    <t>ECB's Coeure presses euro zone governments to reform economies</t>
  </si>
  <si>
    <t>/news/economy-news/ecb's-coeure-presses-euro-zone-governments-to-reform-economies-315300</t>
  </si>
  <si>
    <t xml:space="preserve"> NICOSIA (Reuters) - The euro zone risks a loss of economic momentum and a delayed recovery unless governments match the European Central Bank's monetary stimulus with fiscal and structural policies to support growth, ECB policymaker Benoit Coeure said on Tuesday. Coeure, a member of the ECB's six-member Executive Board that forms the core of the policymaking Governing Council, urged governments to press ahead quickly with the reforms to shape up their economies. "Unless an adequate mix of monetary, fiscal and structural policies is in place to create confidence and sustain private consumption and investment, we once again run the risk of a self-fulfilling loss of momentum and a delayed recovery," he said. "From our side, we are fully committed to play our part in this policy mix, which is to fulfill our mandate and bring inflation back toward 2 percent." The experience of the euro zone crisis and adjustments made in Baltic states had shown that "on the whole, front-loaded reforms yield better results than a more gradual approach," Coeure added in a speech in Nicosia.  Turning to Cyprus, he said there was an urgent need for implementing legislation that speeds up private sector debt restructuring. (Writing by Paul Carrel; Editing by Andrew Heavens)</t>
  </si>
  <si>
    <t>China Uncovers $1.16B In Lost Taxes</t>
  </si>
  <si>
    <t>/news/economy-news/china-uncovers-$1.16b-in-lost-taxes-315287</t>
  </si>
  <si>
    <t xml:space="preserve"> By Reuters - China's crackdown on agricultural smuggling has uncovered 487 cases with a tax evasion value of 7.1 billion yuan ($1.16 billion), a rise of 71 percent in the past year, said the central government in a report on its website (www.gov.cn). The crackdown on smuggling of cheaper farm produce started in March and comes after Beijing raised domestic agricultural prices to protect its rural population. Beijing's grain purchases and corn stockpile scheme, under which it buys from farmers at inflated prices, can be as much as 40 percent higher than global prices, and has resulted in a rise in the smuggling of grains, meat and cotton. In the first nine months of the year, authorities seized 2.93 million tons of smuggled corn and rice, 112,000 tons of frozen meat and 106,000 tons of cotton in ports such as Nanning and Kunming which border Vietnam, said the report. "We will continue to strengthen the crackdown on smuggling of rice and other farm products, particularly at some key border areas and markets...," customs spokesman Zhang Guangzhi was cited as saying in the report. Last month, China's Vice Premier Wang Yang said Beijing would strengthen controls over grains imports and crackdown on smuggling in a bid to cut oversupply, with record stockpiles creating storage problems for the new harvest.  China's stockpiling policy, with its inflated domestic prices, has made cheaper overseas supplies more attractive for end-users like feed mills, forcing the government to take action to try to curb surging imports. China does not reveal details of its total grain stockpiles, but analysts estimate the country was sitting on close to 100 million tons of corn stocks - equivalent to about half annual domestic consumption - before the current harvest began.</t>
  </si>
  <si>
    <t>Obama, Yellen discuss Wall St. Reforms, economic outlook: White House</t>
  </si>
  <si>
    <t>/news/economy-news/obama,-fed's-yellen-to-discuss-long-term-u.s.-economic-outlook:-white-house-315234</t>
  </si>
  <si>
    <t> - Nov 03, 2014</t>
  </si>
  <si>
    <t xml:space="preserve"> WASHINGTON (Reuters) - President Barack Obama and Federal Reserve Chair Janet Yellen discussed the outlook for the U.S. and global economies and the implementation of Wall Street reforms during an Oval Office meeting on Monday, the White House said. It was the first one-on-one meeting between Obama and Yellen since she took the helm of the central bank, which sets the nation's monetary policy but operates independently from the White House. The Federal Reserve and other financial regulators are still finalizing rules from the 2010 Dodd-Frank Wall Street reform act, which aimed to strengthen the financial system after the 2007-2009 credit crisis shattered confidence throughout global markets. Obama and Yellen talked about the near- and long-term outlook for the economy in the United States and around the world, the White House said. They also discussed the Consumer Protection Act. Obama leaves this weekend for Asia on a trip that will include a meeting of the G20 group of economies. "So the president having this conversation with the chair of the Fed makes sense in advance of that meeting," White House spokesman Earnest told reporters before the meeting.  Earnest said he did not know whether Obama would discuss two vacancies on the Fed's seven-member Board of Governors with Yellen. Earnest also said he had no update on when Obama would move to fill the positions. (Reporting by Steve Holland and Roberta Rampton; Editing by Doina Chiacu and Dan Grebler)</t>
  </si>
  <si>
    <t>Deflation is a growing possibility: Bill Gross</t>
  </si>
  <si>
    <t>/news/economy-news/deflation-is-a-growing-possibility:-bill-gross-315225</t>
  </si>
  <si>
    <t xml:space="preserve"> By Jennifer Ablan NEW YORK (Reuters) - Famed bond investor Bill Gross on Monday warned that deflation remained a growing possibility despite aggressive monetary policies by central banks around the world. In his second investment outlook letter since joining Janus Capital Group Inc (N:JNS), Gross said history showed that economies experience periods of inflation and deflation, and both "are the enemies of stability and growth." "Prices change," Gross wrote in his November outlook, "and while they usually go up these days, sometimes they do not. We are at such a moment of uncertainty." The roughly $7 trillion pumped into the financial system since the financial crisis by the world's three biggest central banks has succeeded mostly in lifting prices of securities rather than the cost of goods and workers' wages, he said. "Prices go up, but not the right prices," Gross wrote. Gross, who oversees the Janus Global Unconstrained Bond Fund, said Alibaba Group Holding Ltd (N:BABA) shares had soared from $68 to $92 in the first minute of their public debut, but other prices, including wages, "simply sit there for years on end. "One economy (the financial one) thrives, while the other economy (the real one) withers," he said. The U.S. Federal Reserve, Bank of Japan and European Central Bank all have taken extraordinary policy measures since the 2008 crisis to stabilize their economies and create a moderate amount of inflation. Results have largely been disappointing, with none of the three able to guide their preferred measures of inflation to their target levels of around 2 percent. "They've made a damn fine attempt at it – have they not?" Gross wrote. "Four trillion dollars in the U.S., two trillion U.S. dollar equivalents in Japan, and a trillion U.S. dollars coming from the ECB's (Mario) Draghi in the eurozone. "The trillions seem to seep through the sandy loam of investment and innovation straight into the cement mixer of the marketplace." In September, price gains remained subdued across the U.S. economy, keeping the price index for personal-consumption expenditures, the Fed's preferred measure of inflation, below the 2 percent target for the 29th consecutive month. It rose 1.4 percent in September from a year earlier. Persistently sluggish price gains can signal economic weakness. Gross pointed out that in the eurozone and Japan, concerns are already rising about the potential for deflation. On Friday, the Bank of Japan expanded its already massive easing program for the first time in more than 1-1/2 years, reflecting its concern that recent weakness in the economy may endanger its efforts to overcome deflation. In the United States, the Fed warned in its policy statement last week that "inflation in the near term will likely be held down by lower energy prices and other factors." Even so, it said that the chances of inflation "running persistently below" the 2 percent target had "diminished somewhat since early this year." Gross said much of the United States' 21st-century economy had been based on financial engineering rather than investment and innovation. "The real economy needs money printing, yes, but money spending more so, and that must come from the fiscal side – from the dreaded government side – where deficits are anathema and balanced budgets are increasingly in vogue," Gross said. "Stopping the printing press sounds like a great solution to the depreciation of our purchasing power," he said, "but today's printing is simply something that the global finance-based economy cannot live without."  Gross left Pimco, the firm he co-founded, in September. (Reporting by Jennifer Ablan; Editing by Dan Burns and Lisa Von Ahn)</t>
  </si>
  <si>
    <t>Reuters poll: Chance ECB buys sovereign bonds rises to even odds - traders</t>
  </si>
  <si>
    <t>/news/economy-news/reuters-poll:-chance-ecb-buys-sovereign-bonds-rises-to-even-odds---traders-315216</t>
  </si>
  <si>
    <t xml:space="preserve"> BANGALORE (Reuters) - There is now an even chance the European Central Bank will buy sovereign bonds, according to a Reuters poll of traders taken after the Bank of Japan shocked markets by unexpectedly expanding its already massive asset buying programme. "The move by the BOJ is likely to put more pressure on the ECB to ease policy as well," said one trader at a large dealer. "Both central banks want to boost inflation, and cheapening their currencies by flooding markets through massive asset purchases is one of the ways." Euro zone money market traders gave a median 50 percent chance of ECB sovereign debt purchases, up from 40 percent in a similar Reuters poll on Oct. 13. A majority of those traders said if the ECB does decide on government debt purchases then it is most likely to happen in the first half of 2015. Preliminary data on Friday showed annual inflation in the bloc nudged up to 0.4 percent but by remaining firmly in what the ECB terms the "danger zone" it did nothing to alter expectations that the central bank could still ease policy in coming months. "Things are improving less than what the ECB had hoped for and if they really want to do something then it (sovereign bond purchases) is their last option," added the trader. In an interview posted on CNBC's website on Friday, ECB Governing Council member Ewald Nowotny said the bank "never should say never" to full-on quantitative easing, but such a programme is not in sight at the moment. Economists polled by Reuters last week said the ECB will need to expand its balance sheet by around 1 trillion euros for a stimulus programme to be effective in boosting inflation, but the central bank may find it difficult to reach that target. [ECB/INT] Currently the ECB's balance sheet is a little over 2 trillion euros. Apart from buying covered bonds and asset-backed securities the ECB is also providing a new set of loans to banks (TLTROs) which are designed to boost lending. But the take-up at the first tranche was well below market expectations and although the second leg in December is forecast to be better, it may still fall short of the total cash offered. "So far, everything they have done … is all looking as though it's not really working out the way they anticipated," said another trader. The regular survey also showed the ECB will allot 96.5 billion euros at the regular weekly refinancing tender, down from the 118.152 billion euros maturing this week.  Banks are expected to repay 4.0 billion euros next week of the long-term loans (LTROs) they took from the ECB in late 2011 and early 2012. This week 3.85 billion euros will be paid back. (Reporting by Rahul Karunakar and Deepti Govind; Polling by Hari Kishan; Editing by Toby Chopra)</t>
  </si>
  <si>
    <t xml:space="preserve">China pledges mergers, private investment in shipping industry reform </t>
  </si>
  <si>
    <t>/news/stock-market-news/china-pledges-mergers,-private-investment-in-shipping-industry-reform-315180</t>
  </si>
  <si>
    <t>SHANGHAI (Reuters) - China has issued further guidance to support and modernize its shipping industry, saying it would encourage mergers and private investment as well as develop...</t>
  </si>
  <si>
    <t>East German town shows 'flourishing landscapes' within reach at last</t>
  </si>
  <si>
    <t>/news/stock-market-news/east-german-town-shows-'flourishing-landscapes'-within-reach-at-last-315175</t>
  </si>
  <si>
    <t>By Michelle Martin  SONNEBERG Germany (Reuters) - Once hemmed in by the Iron Curtain, the eastern German town of Sonneberg has undergone something of an economic miracle, proving...</t>
  </si>
  <si>
    <t>U.S. student debt burden falling more on top earners, easing bubble fears</t>
  </si>
  <si>
    <t>/news/economy-news/u.s.-student-debt-burden-falling-more-on-top-earners,-easing-bubble-fears-315151</t>
  </si>
  <si>
    <t xml:space="preserve"> By Jason Lange WASHINGTON (Reuters) - Young Americans with big college debts are often portrayed as struggling to pay their bills. The reality is somewhat different - those owing super-sized student loans tend to be higher paid. A Reuters analysis of Federal Reserve data shows that over the past two decades the young with higher incomes have gone from owing less of the debt than the average household to owing considerably more. U.S. student loan balances have quadrupled since 2004 to $1.1 trillion (688.84 billion pounds), prompting credit rating agency Standard &amp; Poor's and others to express fears the borrowing could crimp consumer spending, especially home buying, and eventually lead to the painful bursting of a bubble. Worries over high loan levels have also been voiced by President Barack Obama and more recently, Federal Reserve Chair Janet Yellen. Without doubt, many families struggle to pay the rising costs of college, and high levels of unemployment have only added to the distress. Delinquency rates on student loans remain well above historically average levels. But the analysis of the Federal Reserve's Survey of Consumer Finances, a triennial survey published in September with 2013 data, makes it clear that heavy borrowing is usually rewarded with big salaries. The increased concentration of debt among the well-paid should ease concerns that the surge in debt is a wider economic threat.    The data show that most of the nation's overall loan balances are held by those earning more than $60,000. Moreover, among households that owed at least $60,000 and were young, defined as those headed by someone between 20 and 40 years of age, average income last year was $82,000. This includes people like Larry Perrone. His journey into the legal profession started at the private Florida Coastal School of Law in Jacksonville, Florida. He had been working as a bartender and planned to borrow around $130,000, figuring he could make $80,000 a year as a lawyer at a private practice. Perrone did well in his studies, and after a year and a half transferred to the more expensive William &amp; Mary School of Law in Williamsburg, Virginia. That meant more borrowing, but potentially a lifetime of higher earnings because his degree would be stamped by a much more prestigious school. "If you're going to get a tattoo, do you go to a really expensive place or to a cheap guy? It wasn't a really difficult decision for me," Perrone said. In 2008 after graduating nearly $200,000 in the red, he took a job at a big firm in Washington, making $160,000 a year. "It worked out well." He initially put off buying a home, but finished paying his loans this year and is now eyeing a condo in Florida.   THE WOW FEATURE Perrone's story is part of a larger trend in which heavy borrowing is increasingly rewarded with big salaries. Seen another way, as the salaries of the well-educated have grown relative to everyone else over the last quarter century, so has the borrowing that has paid for their training. By last year, the top fifth of total households by income, or those making more than $101,000, was on the hook for roughly a third of student loan balances, nearly twice their share in 1989, according to the Fed survey. At the beginning of the period, student loans were mostly held by middle income families - the next two fifths down the income ladder. But their share fell sharply by 2013 and the share of the bottom two fifths held about steady. The data does not show the income of students' parents so it is not possible to draw conclusions about the backgrounds of heavy borrowers. The numbers do suggest, however, that worries that America is heading for a debt crisis over student loans are overblown. "There's no bubble here," said Sandy Baum, a professor of higher education at George Washington University. "People who borrow a lot tend to end up with high paying jobs." Take Baker Logan, who borrowed about $120,000 to get an engineering degree from the Massachusetts Institute of Technology, which data firm Payscale ranks as a top three school for long-term alumni earnings. The average mid-career MIT grad makes $128,800 a year. "MIT has that name, so you immediately get that wow feature when you're talking to employers," Logan said. He graduated this year and is working at a consulting company in Woburn, Massachusetts. Logan, who asked that his current income not be disclosed, expects to pay off his 30-year student loan ahead of schedule. The data also suggests that the more you study, the more you earn, even if it means building up much larger debts. Last year, a young American household with student debt and a main breadwinner with four years of college owed $32,000 and earned about $61,000 on average. The income is a third more than the earnings of a family with just a high school By Jason Lange WASHINGTON (Reuters) - Young Americans with big college debts are often portrayed as struggling to pay their bills. The reality is somewhat different - those owing super-sized student loans tend to be higher paid. A Reuters analysis of Federal Reserve data shows that over the past two decades the young with higher incomes have gone from owing less of the debt than the average household to owing considerably more. U.S. student loan balances have quadrupled since 2004 to $1.1 trillion (688.84 billion pounds), prompting credit rating agency Standard &amp; Poor's and others to express fears the borrowing could crimp consumer spending, especially home buying, and eventually lead to the painful bursting of a bubble. Worries over high loan levels have also been voiced by President Barack Obama and more recently, Federal Reserve Chair Janet Yellen. Without doubt, many families struggle to pay the rising costs of college, and high levels of unemployment have only added to the distress. Delinquency rates on student loans remain well above historically average levels. But the analysis of the Federal Reserve's Survey of Consumer Finances, a triennial survey published in September with 2013 data, makes it clear that heavy borrowing is usually rewarded with big salaries. The increased concentration of debt among the well-paid should ease concerns that the surge in debt is a wider economic threat.    The data show that most of the nation's overall loan balances are held by those earning more than $60,000. Moreover, among households that owed at least $60,000 and were young, defined as those headed by someone between 20 and 40 years of age, average income last year was $82,000. This includes people like Larry Perrone. His journey into the legal profession started at the private Florida Coastal School of Law in Jacksonville, Florida. He had been working as a bartender and planned to borrow around $130,000, figuring he could make $80,000 a year as a lawyer at a private practice. Perrone did well in his studies, and after a year and a half transferred to the more expensive William &amp; Mary School of Law in Williamsburg, Virginia. That meant more borrowing, but potentially a lifetime of higher earnings because his degree would be stamped by a much more prestigious school. "If you're going to get a tattoo, do you go to a really expensive place or to a cheap guy? It wasn't a really difficult decision for me," Perrone said. In 2008 after graduating nearly $200,000 in the red, he took a job at a big firm in Washington, making $160,000 a year. "It worked out well." He initially put off buying a home, but finished paying his loans this year and is now eyeing a condo in Florida.   THE WOW FEATURE Perrone's story is part of a larger trend in which heavy borrowing is increasingly rewarded with big salaries. Seen another way, as the salaries of the well-educated have grown relative to everyone else over the last quarter century, so has the borrowing that has paid for their training. By last year, the top fifth of total households by income, or those making more than $101,000, was on the hook for roughly a third of student loan balances, nearly twice their share in 1989, according to the Fed survey. At the beginning of the period, student loans were mostly held by middle income families - the next two fifths down the income ladder. But their share fell sharply by 2013 and the share of the bottom two fifths held about steady. The data does not show the income of students' parents so it is not possible to draw conclusions about the backgrounds of heavy borrowers. The numbers do suggest, however, that worries that America is heading for a debt crisis over student loans are overblown. "There's no bubble here," said Sandy Baum, a professor of higher education at George Washington University. "People who borrow a lot tend to end up with high paying jobs." Take Baker Logan, who borrowed about $120,000 to get an engineering degree from the Massachusetts Institute of Technology, which data firm Payscale ranks as a top three school for long-term alumni earnings. The average mid-career MIT grad makes $128,800 a year. "MIT has that name, so you immediately get that wow feature when you're talking to employers," Logan said. He graduated this year and is working at a consulting company in Woburn, Massachusetts. Logan, who asked that his current income not be disclosed, expects to pay off his 30-year student loan ahead of schedule. The data also suggests that the more you study, the more you earn, even if it means building up much larger debts. Last year, a young American household with student debt and a main breadwinner with four years of college owed $32,000 and earned about $61,000 on average. The income is a third more than the earnings of a family with just a high school diploma. And the rewards were even higher for young families that have a member who did graduate studies. They owed $55,000 but this came with an income of $99,000 on average. Jason Delisle, an education policy expert at the New America Foundation in Washington, has analyzed government data and estimates that about 40 percent of current U.S. student loan balances were taken out to finance grad school. This, he says, should temper worries about the debt burden's wider impact. "It's almost like the problem goes away," said Delisle, who used to be a senior analyst on the Republican staff of the U.S. Senate Budget Committee.   TOO LITTLE OF A GOOD THING While more Americans go to college and grad school than a generation ago, annual growth in enrolment has slowed since the 1980s and many economists believe this has been a key force in lifting the incomes of the affluent relative to the rest of the country. The theory is that the supply of well-educated workers is falling short of demand in an increasingly high-tech economy, pushing the wages of college grads higher. This makes it easier to pay back money borrowed for increasingly pricy educations. New York Fed researchers said in September that even though college tuition has soared in recent decades, higher wages mean a four-year college grad in 2013 will on average break even on their investment in about 10 years, half the time it took for students who graduated in the 1970s. Rising debt levels nonetheless worry some policymakers, including Yellen. Citing the same Fed survey, she noted in October that for the bottom half of U.S. families by net wealth, student loans balances grew to 58 percent of yearly income in 2013 from 26 percent in 1995. The Obama administration worries that some colleges, particularly private ones, might be overcharging students for degrees that don't lead to good jobs. The impact of the 2007-09 recession has weighed heavily on this group, as it has on those who borrowed for college but dropped out before graduating.Kris Parker graduated with a law degree from Florida Coastal and about $200,000 in debt but has struggled to make enough money to make loan payments. "My credit has been ripped apart," he said. "I can't buy a car. I have a hard time buying furniture." Student loan bills at least three months past due rose sharply after the recession to hit nearly 12 percent in 2012. Delinquencies have fallen steadily since late last year and were last pegged at 10.9 percent between April and June, but that is still nearly twice the average rate between 2003 and 2007. Still, the administration is wary of the view that big student debts are inherently bad. "Rising debt has paid for an increase in the numbers of people able to receive higher education ... and has therefore raised incomes and increased growth," Deputy Treasury Secretary Sarah Bloom Raskin said in September in a speech on student loans and the economy. Raskin cited research by Brookings Institution researchers Matt Chingos and Beth Akers, who found monthly student loan payments have held steady relative to income over the last two decades. "There is a great deal of integrity and stability in the student loan market," Raskin said. For the Brookings researchers - who attribute the stability in debt burdens to lower interest rates, longer payment periods and higher incomes - there are dangers in America's angst over student loans. "Debt is a tool," said Akers. "If anything, I'd want to encourage lower income people to take more advantage of it."    (Reporting by Jason Lange in Washington; Additional reporting by Rebecca Elliott and Elvina Nawaguna in Washington; Editing by David Chance and Martin Howell)</t>
  </si>
  <si>
    <t>MetLife to meet skeptical regulators in bid to escape rules</t>
  </si>
  <si>
    <t>/news/economy-news/metlife-to-meet-skeptical-regulators-in-bid-to-escape-rules-315149</t>
  </si>
  <si>
    <t xml:space="preserve"> By Douwe Miedema WASHINGTON (Reuters) - MetLife, the largest U.S. insurer, will make a final plea on Monday to a group of U.S. regulators determined to subject it to tougher oversight as they probe which firms could pose a risk to the larger financial system. MetLife will meet behind closed doors the heads of the agencies grouped together in the Financial Stability Oversight Council (FSOC), who want the Federal Reserve to oversee MetLife's business and force it to meet higher capital standards. Metlife, unlike counterparts AIG and Prudential which have already been deemed "systemic" by FSOC, has vigorously fought the tag. After FSOC in September proposed to add MetLife to that group, the insurer's chief executive Steven Kandarian hit back. He issued a statement saying MetLife was a source of strength during the 2008 financial crisis and that the insurer was "not ruling out any of the available remedies." But observers say MetLife faces an uphill battle, especially after an international body of regulators had already deemed MetLife systemic on a global level in July 2013. "MetLife has a strong case on the substance ... but the FSOC is not likely to listen," said Phillip Swagel, a professor at the University of Maryland School of Public Policy who was a senior Treasury official during the recent credit crisis. FSOC is housed within the Treasury Department, which also chairs the group, and is comprised of the leaders of all the major U.S. financial regulators. After hearing from MetLife on Monday, the first such in-person meeting between the insurer and the top regulators after months of staff-level talks, regulators will have 60 days for a final decision. MetLife can challenge the decision in court. Metlife declined to comment. SHADOW INSURANCE The 2010 Dodd-Frank Wall Street reform act automatically designated banks with more than $50 billion in assets as "systemically important financial institutions." But it gave the risk council the power to also tap financial firms that are not banks, if they are so big and risky that their activities could destabilize U.S. markets. To date, the regulators who make up FSOC have not spoken publicly about MetLife. However, public documents justifying their designations of AIG and Prudential, and FSOC's annual report, shed light on their concerns. The watchdogs worry insurers have their fingers in too many risky activities even after the credit crisis, and that they are no longer just straightforward providers of traditional life or car insurance policies. One issue likely to be weighed is captive reinsurance, an accounting practice through which life insurers can lower their reserves, or funds set aside to pay claims. In captive reinsurance, life insurance companies transfer risk to entities affiliated with their business in overseas jurisdictions or U.S. states with light-touch rules, which allows them to free up regulatory capital. Benjamin Lawsky, the New York Superintendent for Financial Services, has stopped issuing licenses for such activity, which he called "shadow insurance," while Vermont and Delaware still actively court the business. In an apparent effort to reduce some scrutiny, MetLife last year announced it would merge three of its life insurance companies and a Bermuda-based captive reinsurance unit into one U.S.-based company, to "address regulatory concerns about the use of captive reinsurance." Another point regulators have looked into is securities lending. Insurers hold huge portfolios of stocks and bonds that they often lend out, typically to broker-dealers or hedge funds, backed by collateral, in return for a small fee. This is generally seen as a low-risk activity, but played a key role in the near-collapse of AIG, which was reinvesting much of its collateral in often complex and risky instruments that rapidly lost their value when the crisis hit. Insurers say such risky behavior is a thing of the past, yet they continue to lend out considerable amounts of securities. MetLife's securities lending portfolio ended 2013 at $28 billion, according to Moody's Investors Service. Lastly, regulators are wary about a possible run on an insurer much in the same way as on a bank. The industry is fiercely contesting this perception, saying their business model is different, and funding more stable. But the Federal Insurance Office, a Treasury unit that monitors the industry, last year pointed out that AIG was not the only U.S. insurer in trouble. Insurers Hartford Financial Services Group and Lincoln National Corp both received taxpayer aid during the crisis. (Reporting by Douwe Miedema; Editing by Karey Van Hall and Richard Chang) </t>
  </si>
  <si>
    <t>Cheaper tomorrow? Bank of Japan battles entrenched 'deflation mindset'</t>
  </si>
  <si>
    <t>/news/economy-news/cheaper-tomorrow -bank-of-japan-battles-entrenched-'deflation-mindset'-315129</t>
  </si>
  <si>
    <t xml:space="preserve"> By Lisa Twaronite and Stanley White TOKYO (Reuters) - Bank of Japan Governor Haruhiko Kuroda does not need to convince Japanese people like Kazue Shibata that deflation brings problems, but getting them to believe that higher prices will make things better is proving to be a harder sell. Shibata, 65, who runs a small dress shop in central Tokyo, worries the BOJ's mission to hit a 2-percent inflation target could end up driving business away unless people also have more money in their pockets. "If prices rise, people might not buy as much," she said, echoing a concern of many private-sector economists. On Friday, Kuroda's BOJ doubled down on a high-stakes bet that the central bank can shake Japan's consumers from a defensive set of expectations hardened by a decade and a half of falling prices, lower incomes and stop-and-go growth. "It's important for the BOJ to strongly commit to achieving its price target to get that price target firmly embedded in people's mindset," Kuroda said at a news conference on Friday, after the BOJ stunned markets with an unexpected expansion of its monetary stimulus program. "It won't do much good in trying to shake off the public's deflation mindset if you just say inflation will reach 2 percent some day," Kuroda said. At the core of Prime Minister Shinzo Abe's "Abenomics" agenda is the assumption that the outlook for sustained inflation will prompt consumers to anticipate rising prices, and that consumption will rise as a result. That represents a sea change for a country used to deflation, where clinging to cash today meant greater buying power tomorrow, a set of expectations that has proven hard to shake a year-and-a-half into an unprecedented easing by the BOJ. Japan's economy, which has been hit by four recessions since 2000, is now on track to grow just 0.5 percent in the year to March, according to a revised projection by the central bank. Shibata, who has run a shop in Tokyo's Higashi Azabu neighborhood offering ready-to-wear attire and custom-made items for about three decades, has seen the pain from that kind of slow growth - and falling prices - on her business. "The prices people were willing to pay for order-made clothes fell, until they were almost the same as ready-to-wear," said Shibata, sitting in a cushioned chair next to her sewing machine. BEEN DOWN SO LONG In announcing its program of expanded asset purchases, the BOJ stuck with projections that it could hit Kuroda's 2-percent inflation in the fiscal year beginning next April. But Japan's annual core consumer inflation slowed for a second straight month in September, adding to scepticism among economists that goal is within reach. Moreover, the UTokyo Daily Price Index, a gauge maintained by economists at the University of Tokyo that tracks point-of-sales data for as many as 200,000 food items and daily necessities, has trended downwards after a spike in spring linked to a hike in the sales tax. That means that the falling prices people see every day reinforce the kind of "deflation mindset" that Kuroda hopes to break. Kaoru Sakai, 65, who runs a hair salon in Tokyo's Nakano district, did not raise prices even after the national sales tax was raised to 8 percent to 5 percent in April, worried the sticker shock could scare away business. "The fact is that people don't feel confident about the future," Sakai said. "Our society and economy has tilted people toward lower-end options. For example, it's like people choosing to eat at fast-food places, or standing-only soba shops even when they could, realistically, eat at proper restaurants." Unless Japanese people see real progress in solving fundamental problems, such as lack of wage growth, a shrinking manufacturing base, and an unsustainable welfare system, many might prefer the problem they know to the one Kuroda hopes will replace it. Classical economics would argue that consumers should welcome deflation, because it increases their purchasing power, an argument some consumers echo. "Deflation reflects the underlying economy. Our population is decreasing, production is low and we're not seeing innovation. We are losing power compared with other countries," said Yohei Tanaka, 33, an accountant in Tokyo, who said his salary has not risen since Abe took office in December 2012. "I don't think this is the time to drive the economy to inflation. I don't think inflation is the end solution. Deflation, in a certain way, is good." (story refiles to remove extraneous words 'era of' in fourth paragraph)  (Additional reporting by Mari Saito; Editing by Kevin Krolicki and Alex Richardson)</t>
  </si>
  <si>
    <t>Wanted: 500,000 pilots for China aviation gold rush</t>
  </si>
  <si>
    <t>/news/stock-market-news/wanted:-500,000-pilots-for-china-aviation-gold-rush-315127</t>
  </si>
  <si>
    <t> - Nov 02, 2014</t>
  </si>
  <si>
    <t>By Fang Yan and Matthew Miller BEIJING (Reuters) - China's national civil aviation authority says the country will need to train about half a million civilian pilots by 2035, up...</t>
  </si>
  <si>
    <t>Wounded Japan PM grapples with tax jinx after BOJ eases</t>
  </si>
  <si>
    <t>/news/economy-news/wounded-japan-pm-grapples-with-tax-jinx-after-boj-eases-315100</t>
  </si>
  <si>
    <t xml:space="preserve"> By Linda Sieg and Tetsushi Kajimoto TOKYO (Reuters) - When Prime Minister Shinzo Abe raised Japan's sales tax from April, he was betting he could break a jinx that has doomed leaders who raised the levy to losing their jobs. Now, wounded by cabinet scandals and growing doubts about his radical "Abenomics" prescription to revive an economy scarred by years of deflation, Abe must decide whether to roll the dice again. A shock move by the Bank of Japan on Friday to expand its massive asset-buying stimulus program - in the hope it will stoke inflation - could boost the chances of a rise in the unpopular levy from October, especially if followed by promises of added fiscal stimulus to help offset the pain. But concerns that his popularity has peaked and worries about the election calendar are certain to weigh as heavily as economic data when Abe decides in coming weeks whether to press ahead with a planned rise to 10 percent. "The government is indicating it is focusing on the economy ... but the truth is that after all, Abe will weigh political loss and gain in making a final decision," said Hiroshi Watanabe, a senior economist at SMBC Nikko Securities. Raising the sales tax requires a strong nerve and reserves of political capital - the issue has been regarded as the "third rail" of Japanese politics ever since it was first promoted in 1979, and a previous increase in 1997 was blamed by many for killing an incipient recovery. So for proponents of the hike, who argue it is vital to curb Japan's huge public debt and fear delay would trigger a sell-off in government bonds and a spike in long-term interest rates, the timing for a decision is hardly auspicious. For 20 months after taking power with pledges to reboot Japan's economy with a mix of hyper-easy monetary policy, spending and reform, Abe's team was mostly unscathed by the scandals that dogged his first, troubled term from 2006 to 2007. But since a September cabinet reshuffle meant to boost his ratings, two ministers have quit over funding-related misdeeds, others face scrutiny and talk persists about fresh disclosures. To be sure, the scandals themselves have not sent Abe's ratings plunging. Support remains around 50 percent, although some polls showed it falling to slightly below that for the first time since July, when Abe's cabinet took the controversial step of easing constitutional constraints on the military. But the scandals coincide with growing concerns about Japan's long-sought economic recovery after the 3-point rise in the sales tax to 8 percent in April pushed the economy into its deepest quarterly slump since the 2009 global financial crisis. "I don't think the scandals are doing all that much damage," said a ruling Liberal Democratic Party lawmaker who declined to be identified so he could speak freely. "The problem is the economy." TRIPLE MOVES, ELECTION CALENDAR Abe has already faced pressure from some aides, including architects of Abenomics, to delay the tax rise. Implicitly admitting that not all was going according to plan, the BOJ said on Friday it would accelerate its purchases of Japanese government bonds, even as the government signaled a willingness to boost fiscal spending if needed and the government pension fund announced it would buy more shares. The moves pushed Tokyo share prices, closely watched by Abe as a barometer of economic sentiment, up more than 5 percent. But how much the actions will impress voters, especially those in regions feeling neglected by Abenomics, is unclear. Despite the scandals and economic doubts, there is little talk that Abe's grip on his own job is in immediate danger. The LDP trounced the main opposition Democratic Party of Japan in the 2012 election, and the opposition has been in disarray since. Strong rivals are scarce inside Abe's own party. "As the economy slows, hopes for Abe are declining but there is little sense among the public that Abe should be dumped because there is no viable alternative either inside or outside the LDP," said veteran political analyst Minoru Morita. But much of Abe's voter support rests on hopes he can lead the world's third-biggest economy back to sustainable growth, so signs that isn't happening are likely to erode his ratings. "Abenomics is nearing its 'sell-by' date," said LDP lawmaker Seiichiro Murakami, a rare outspoken critic of Abe's policies in the party. "People are watching carefully and gradually coming to realize that Abenomics was nothing." Public support could prove less robust than it looks at first glance. A recent Nikkei newspaper poll put support for the LDP at 37 percent, far outstripping that for the Democrats at 6 percent - but 45 percent supported no particular party at all. In addition, many voters oppose not on By Linda Sieg and Tetsushi Kajimoto TOKYO (Reuters) - When Prime Minister Shinzo Abe raised Japan's sales tax from April, he was betting he could break a jinx that has doomed leaders who raised the levy to losing their jobs. Now, wounded by cabinet scandals and growing doubts about his radical "Abenomics" prescription to revive an economy scarred by years of deflation, Abe must decide whether to roll the dice again. A shock move by the Bank of Japan on Friday to expand its massive asset-buying stimulus program - in the hope it will stoke inflation - could boost the chances of a rise in the unpopular levy from October, especially if followed by promises of added fiscal stimulus to help offset the pain. But concerns that his popularity has peaked and worries about the election calendar are certain to weigh as heavily as economic data when Abe decides in coming weeks whether to press ahead with a planned rise to 10 percent. "The government is indicating it is focusing on the economy ... but the truth is that after all, Abe will weigh political loss and gain in making a final decision," said Hiroshi Watanabe, a senior economist at SMBC Nikko Securities. Raising the sales tax requires a strong nerve and reserves of political capital - the issue has been regarded as the "third rail" of Japanese politics ever since it was first promoted in 1979, and a previous increase in 1997 was blamed by many for killing an incipient recovery. So for proponents of the hike, who argue it is vital to curb Japan's huge public debt and fear delay would trigger a sell-off in government bonds and a spike in long-term interest rates, the timing for a decision is hardly auspicious. For 20 months after taking power with pledges to reboot Japan's economy with a mix of hyper-easy monetary policy, spending and reform, Abe's team was mostly unscathed by the scandals that dogged his first, troubled term from 2006 to 2007. But since a September cabinet reshuffle meant to boost his ratings, two ministers have quit over funding-related misdeeds, others face scrutiny and talk persists about fresh disclosures. To be sure, the scandals themselves have not sent Abe's ratings plunging. Support remains around 50 percent, although some polls showed it falling to slightly below that for the first time since July, when Abe's cabinet took the controversial step of easing constitutional constraints on the military. But the scandals coincide with growing concerns about Japan's long-sought economic recovery after the 3-point rise in the sales tax to 8 percent in April pushed the economy into its deepest quarterly slump since the 2009 global financial crisis. "I don't think the scandals are doing all that much damage," said a ruling Liberal Democratic Party lawmaker who declined to be identified so he could speak freely. "The problem is the economy." TRIPLE MOVES, ELECTION CALENDAR Abe has already faced pressure from some aides, including architects of Abenomics, to delay the tax rise. Implicitly admitting that not all was going according to plan, the BOJ said on Friday it would accelerate its purchases of Japanese government bonds, even as the government signaled a willingness to boost fiscal spending if needed and the government pension fund announced it would buy more shares. The moves pushed Tokyo share prices, closely watched by Abe as a barometer of economic sentiment, up more than 5 percent. But how much the actions will impress voters, especially those in regions feeling neglected by Abenomics, is unclear. Despite the scandals and economic doubts, there is little talk that Abe's grip on his own job is in immediate danger. The LDP trounced the main opposition Democratic Party of Japan in the 2012 election, and the opposition has been in disarray since. Strong rivals are scarce inside Abe's own party. "As the economy slows, hopes for Abe are declining but there is little sense among the public that Abe should be dumped because there is no viable alternative either inside or outside the LDP," said veteran political analyst Minoru Morita. But much of Abe's voter support rests on hopes he can lead the world's third-biggest economy back to sustainable growth, so signs that isn't happening are likely to erode his ratings. "Abenomics is nearing its 'sell-by' date," said LDP lawmaker Seiichiro Murakami, a rare outspoken critic of Abe's policies in the party. "People are watching carefully and gradually coming to realize that Abenomics was nothing." Public support could prove less robust than it looks at first glance. A recent Nikkei newspaper poll put support for the LDP at 37 percent, far outstripping that for the Democrats at 6 percent - but 45 percent supported no particular party at all. In addition, many voters oppose not only a second sales tax hike but other key policies, such as restarts of atomic reactors that went offline after the 2011 Fukushima nuclear disaster. "People are waiting for Abenomics to work .. but at some point, the fact that there are discrepancies between (support for) major policies and government approval ratings will catch up," said Tobias Harris at risk consultancy Teneo Intelligence. Complicating the situation are local elections later this year and nationwide next spring that will serve as gauge of public opinion ahead of a LDP leadership poll next September that Abe must win to secure another three-year term. Fears that his popularity has peaked could, some Japanese media have said, encourage Abe to combine a postponement of the sales tax rise with a snap election late this year or early next, although no lower house poll need be held until late 2016. Abe is expected to wait for final data on third quarter gross domestic product, due out on Dec. 8, before deciding on the tax rise, but preliminary data will be released in mid-November. Several experts dismissed the early election scenario, but some political insiders said it couldn't be ruled out. "I think there could be an election in the near future," the LDP lawmaker said. "Abe could decide to postpone the sales tax hike after looking at data due out Nov. 17 and call an election, saying he is putting the economy first."  (Writing by Linda Sieg; Editing by Alex Richardson)</t>
  </si>
  <si>
    <t>European growth as elusive as quicksilver</t>
  </si>
  <si>
    <t>/news/economy-news/european-growth-as-elusive-as-quicksilver-315099</t>
  </si>
  <si>
    <t xml:space="preserve"> By Jeremy Gaunt LONDON (Reuters) - Data from both sides of the Atlantic will give clues in the coming week on just how bad the euro zone economy is and just how sustainable is its U.S. counterpart. Europe offers a rate meeting from the European Central Bank and a new slate of economic forecasts; the United States will release its influential monthly jobs data. Purchasing manager indexes for the past month will also show how businesses see things shaping up in the United States and Europe. One for China's has already come in lower than expected. For many, the ECB meeting on Thursday will be the main money event – despite the fact that it is not likely to be one of action or suspense. As usual, the attention will be on ECB President Mario Draghi's nuances at the news conference that follows the likely non-move on rates. When it comes to the ECB, the news is often all about the journey rather than the destination. This week's inflation data let the ECB off the hook on taking any immediate additional action to combat the threat of deflation. At 0.4 percent in October, inflation is worryingly slight, but it is higher than it was a month earlier. ECB policymakers are also in no rush to move on to something new when they have not yet seen how their targeted loans and purchases of asset-backed securities are doing. Many in financial markets would like to see the ECB move to a full quantitative easing (QE) asset-buying program like the one the U.S. Federal Reserve has just closed. But as these words from ECB Governing Council member Ewald Nowotny suggest, it is not likely. "I don't think we should be pushed by the markets to produce a new program at every meeting we have." The bank will also be looking at the U.S. Federal Reserve's ending of QE and relatively hawkish tone for some spillover succour. The euro is down more than 1.5 percent against the dollar since the Fed meeting on Wednesday, and down more than 10 percent since May. A weaker euro not only boosts euro zone exports, it imports inflation, both of which the ECB wants to see. The nuance being sought on Thursday, however, will be whether there is any momentum towards full QE and how German opposition could be overcome. The ECB has been throwing money in various ways at the euro zone economy for a long time but dynamic growth has proved as elusive as quicksilver. This is expected to be underlined by the purchasing manager indexes. The euro zone's manufacturing is sitting just a tad above stagnation. Data has been very lackluster. "October's ... business and consumer survey suggests that the euro-zone economy got off to a weak start in Q4, after broadly stagnating in Q3," Capital Economics said in a note. Mid-week, the European Commission will give its latest economic forecasts and the Organisation for Economic Co-operation and Development will issue its on the G20 economies ahead of a meeting of the group. GETTING BETTER? Outside the euro zone, the Bank of England also looks to keep interest rates on hold at record low levels on Thursday. Three of its most senior officials have expressed staunch opposition to hiking rates over the last two weeks. Until a few weeks ago, a small but significant minority of economists expected the BoE would raise interest rates from 0.5 percent in November. Now they are unanimous in expecting no change this month, according to a Reuters poll. This is partly because the British recovery, while strong compared with elsewhere, is still tentative and is unlikely to be sustainable if Britain's main trading partners decline. The United States is one of those partners, but it seems to be relatively robust. U.S. employers are expected to have expanded their payrolls by a healthy 233,000 in October, according to a Reuters poll.  That figure, if confirmed on Friday, would validate the Federal Reserve's conclusion that the job market continues to make strides toward full health. (Additional reporting by Andy Bruce; Editing by Louise Ireland)</t>
  </si>
  <si>
    <t>U.S. Fed awards most reverse repos in over four weeks</t>
  </si>
  <si>
    <t>/news/economy-news/u.s.-fed-awards-most-reverse-repos-in-over-four-weeks-315025</t>
  </si>
  <si>
    <t> - Oct 31, 2014</t>
  </si>
  <si>
    <t xml:space="preserve"> NEW YORK (Reuters) - The U.S. Federal Reserve awarded $186.28 billion in fixed-rate reverse repurchase agreements on Friday, the highest amount in more than four weeks, due to strong investor demand for ultra short-dated, risk-free assets at month-end. The central bank has been testing them as a tool to drain cash from the financial system to achieve their interest rate target when it decides to tighten monetary policy. At Friday's operation, the Fed paid 72 bidders including Wall Street firms, money market funds and mortgage finance agencies an interest rate of 0.05 percent for them to borrow its Treasuries holdings until Monday. This was the highest amount of fixed-rate reverse repos, commonly referred as RRPs, the Fed awarded since the $212.48 billion to 53 bidders on Oct. 1.  On Thursday, the Fed awarded $142.24 billion RRPs to 47 bidders at an interest rate of 0.05 percent. (Reporting by Richard Leong; editing by Andrew Hay)</t>
  </si>
  <si>
    <t>/jp.php?v2=N3dkOjZhNWxmNGxmYDtkYGIzYj9hYDI1ZXIzYTQ-byZkIjE4MWk_eWVtanRmOjVvMkEybTE5ZXNgNmU3YyIzcDdwZDo2ZDVuZjFsZGAlZCViPmI4YWIyJmUkMz0=</t>
  </si>
  <si>
    <t>Argentina default spreads to Par bonds, risking payment demands</t>
  </si>
  <si>
    <t>/news/economy-news/argentina-default-spreads-to-par-bonds,-raising-acceleration-risk-314976</t>
  </si>
  <si>
    <t xml:space="preserve"> By Sarah Marsh and Daniel Bases BUENOS AIRES/NEW YORK (Reuters) - Argentina's debt default spread to its Par bonds on Friday after the country failed to complete an interest payment, raising the risk that creditors could demand that the country's cash-strapped government immediately repay all of its debt. Argentina deposited a $161 million payment with a newly appointed local trustee last month to try to circumvent U.S. court orders for it to settle with "holdout" investors. The holdouts are suing to get full repayment of bonds from a 2002 default before holders that accepted the terms of a debt restructuring get paid by the government. But Par bondholders could not collect the $161 million payment due to legal and technical hurdles, and the 30-day grace period since the coupon was originally due expired at midnight Thursday. Argentina's economy ministry has not said whether any bondholders have come forward to collect. Argentina had already defaulted in July on its discount notes, but holders of the Par bonds might be more likely to claim accelerated payment of the principal because the Par bonds are trading at a steeper discount to their original value. Demands for accelerated payment could leave Argentina facing claims of up to $30 billion, more than it holds in foreign reserves. DOWNGRADE Fitch Ratings weighed in on Friday by cutting Argentina's foreign law Par bonds to the rock bottom level of "D", for Default. "The only exchanged foreign currency bond under foreign law that remains performing is the Global17 bond, which has a coupon payment scheduled for Dec. 2," the credit ratings agency said in a statement. Sources owning Argentine debt say other creditors have approached them about forming a group to accelerate payment. The move would require the backing of investors holding at least 25 percent of the nominal amount of any single bond series. "We were asked in very theoretical terms what our thoughts were on acceleration," said one source. "It was something intermediated by an investment bank. The shop leading the offer did not want to be identified." Analysts say many investors will be hesitant about such a move as it could mean costly litigation with an uncertain outcome. It could also trigger a balance of payments crisis and further damage Argentina's ailing economy, making an eventual payment even more difficult. Those talking of acceleration may simply be sounding out options or putting pressure on Argentina to reach a deal with the holdout funds that rejected restructuring following its 2002 default and are seeking full repayment of their bonds. Argentine cabinet chief Jorge Capitanich said on Thursday that instead of accelerating, those bondholders who accepted steep writedowns in 2005 and 2010 debt swaps should sue U.S. District Judge Griesa for blocking interest payments. "The person violating the law is the judge and not Argentina, which is fulfilling its obligations to pay its sovereign debt," he told reporters. Some creditors fear acceleration would simply prevent a solution to the dispute with the holdouts, which would unblock interest payments. "We are keeping our options open and not siding with anyone in an acceleration effort," said one investor who requested anonymity. "Our interest is not to be an obstacle to a deal that can settle this all after Jan. 1." Argentina says it cannot reach a deal with holdouts until the year-end expiration of the so-called RUFO clause, which prevents it from paying them better terms than those taken by bondholders who accepted writedowns in 2005 and 2010. "I have heard from a number of Par holders that they will consider what their next move will be after the expiration of RUFO next year," said a source at a fund holding Argentine debt. The default will meanwhile continue to be a drag on the economy, Fitch said. "Economic conditions have deteriorated significantly in 2014, with GDP expected to post a 1.9 percent contraction this year," said Fitch analyst Santiago Mosquera. "We anticipate the economy will contract even further, by 2.6 percent in 2015, if Argentina fails to clear the default before presidential elections are held in October next year," Mosquera added. (Additional reporting by Davide Scigliuzzo with IFR in New York and Hugh Bronstein and Hernan Nessi in Buenos Aires; Editing by Kieran Murray,; Lisa Von Ahn and Peter Galloway) Reuters US Online Report Bus By Sarah Marsh and Daniel Bases BUENOS AIRES/NEW YORK (Reuters) - Argentina's debt default spread to its Par bonds on Friday after the country failed to complete an interest payment, raising the risk that creditors could demand that the country's cash-strapped government immediately repay all of its debt. Argentina deposited a $161 million payment with a newly appointed local trustee last month to try to circumvent U.S. court orders for it to settle with "holdout" investors. The holdouts are suing to get full repayment of bonds from a 2002 default before holders that accepted the terms of a debt restructuring get paid by the government. But Par bondholders could not collect the $161 million payment due to legal and technical hurdles, and the 30-day grace period since the coupon was originally due expired at midnight Thursday. Argentina's economy ministry has not said whether any bondholders have come forward to collect. Argentina had already defaulted in July on its discount notes, but holders of the Par bonds might be more likely to claim accelerated payment of the principal because the Par bonds are trading at a steeper discount to their original value. Demands for accelerated payment could leave Argentina facing claims of up to $30 billion, more than it holds in foreign reserves. DOWNGRADE Fitch Ratings weighed in on Friday by cutting Argentina's foreign law Par bonds to the rock bottom level of "D", for Default. "The only exchanged foreign currency bond under foreign law that remains performing is the Global17 bond, which has a coupon payment scheduled for Dec. 2," the credit ratings agency said in a statement. Sources owning Argentine debt say other creditors have approached them about forming a group to accelerate payment. The move would require the backing of investors holding at least 25 percent of the nominal amount of any single bond series. "We were asked in very theoretical terms what our thoughts were on acceleration," said one source. "It was something intermediated by an investment bank. The shop leading the offer did not want to be identified." Analysts say many investors will be hesitant about such a move as it could mean costly litigation with an uncertain outcome. It could also trigger a balance of payments crisis and further damage Argentina's ailing economy, making an eventual payment even more difficult. Those talking of acceleration may simply be sounding out options or putting pressure on Argentina to reach a deal with the holdout funds that rejected restructuring following its 2002 default and are seeking full repayment of their bonds. Argentine cabinet chief Jorge Capitanich said on Thursday that instead of accelerating, those bondholders who accepted steep writedowns in 2005 and 2010 debt swaps should sue U.S. District Judge Griesa for blocking interest payments. "The person violating the law is the judge and not Argentina, which is fulfilling its obligations to pay its sovereign debt," he told reporters. Some creditors fear acceleration would simply prevent a solution to the dispute with the holdouts, which would unblock interest payments. "We are keeping our options open and not siding with anyone in an acceleration effort," said one investor who requested anonymity. "Our interest is not to be an obstacle to a deal that can settle this all after Jan. 1." Argentina says it cannot reach a deal with holdouts until the year-end expiration of the so-called RUFO clause, which prevents it from paying them better terms than those taken by bondholders who accepted writedowns in 2005 and 2010. "I have heard from a number of Par holders that they will consider what their next move will be after the expiration of RUFO next year," said a source at a fund holding Argentine debt. The default will meanwhile continue to be a drag on the economy, Fitch said. "Economic conditions have deteriorated significantly in 2014, with GDP expected to post a 1.9 percent contraction this year," said Fitch analyst Santiago Mosquera.  "We anticipate the economy will contract even further, by 2.6 percent in 2015, if Argentina fails to clear the default before presidential elections are held in October next year," Mosquera added. (Additional reporting by Davide Scigliuzzo with IFR in New York and Hugh Bronstein and Hernan Nessi in Buenos Aires; Editing by Kieran Murray,; Lisa Von Ahn and Peter Galloway)</t>
  </si>
  <si>
    <t>Euro zone inflation edges up to dim chance of new ECB action</t>
  </si>
  <si>
    <t>/news/economy-news/euro-zone-inflation-edges-up-to-dim-chance-of-new-ecb-action-314977</t>
  </si>
  <si>
    <t xml:space="preserve"> By Robert-Jan Bartunek BRUSSELS (Reuters) - Inflation in the 18 countries sharing the euro edged up slightly in October, reinforcing the view that the European Central Bank will hold fire on any additional policy action at its meeting next week. A first estimate on Friday from the European Union's statistics office showed consumer prices in the euro zone rose by 0.4 percent in October, in line with market expectations. A day earlier, German data showed inflation in Europe's largest economy slowing in October to 0.7 percent, its lowest reading since May. Nick Kounis, head of macro research at ABN AMRO, said a number of factors meant ECB action as early as next week was unlikely, but that he expected further measures by the first quarter of next year. "We still think that the ECB is likely to further step up its monetary easing," he said "If you get any kind of economic shock with inflation this low, there is a risk, albeit a small risk, of deflation." ECB policymakers still appear somewhat divided on the likelihood of deflation in the euro area. The central bank's chief economist Peter Praet told Belgian media earlier this week that the possibility was limited, but Governing Council Member Ignazio Visco said on Friday that policymakers needed to remain cautious. "We are not in deflation but we cannot ignore the concrete risk of it," the Italian said in a speech to a conference in Rome shortly after Eurostat published its data. The statistics office said prices rose fastest for services, up 1.2 percent, followed by a 0.5 percent increase in food, alcohol and tobacco costs. Unprocessed food prices fell 0.1 percent year-on-year in October while energy was 1.8 percent cheaper, a slowdown in the rate of decline from September when prices for these goods dropped 0.9 and 2.3 percent respectively. Excluding unprocessed food and energy, prices rose 0.8 percent in October, a stable rate from September. This number is referred to as core inflation by the European Central Bank. The euro &lt;=EUR&gt; initially strengthened against the dollar and the pound following the release of the data but quickly gave up these gains and remained below levels seen at the start of the trading session. The ECB, which has a mandate to keep inflation below but close to 2 percent, has committed to an expansionary policy, including an asset-buying plan, and has said it will consider further measures if needed. Better-than-forecast economic sentiment figures on Thursday, which also showed higher inflation expectations among consumers and producers, may give the central bank an incentive to hold off on further policy action before the end of the year. "The small rise in euro zone consumer price inflation to 0.4 percent in October reinforces the already very strong likelihood that the ECB will sit tight at its 6 November policy meeting," said IHS Chief European Economist Howard Archer  Eurostat data also showed on Friday that unemployment in the euro zone remained unchanged at 11.5 percent in September. (Additional reporting by Philip Blenkinsop; Editing by Adrian Croft and Catherine Evans)</t>
  </si>
  <si>
    <t>Japan's central bank shocks markets with more easing as inflation slows</t>
  </si>
  <si>
    <t>/news/economy-news/boj-unexpectedly-eases-monetary-policy-further-314910</t>
  </si>
  <si>
    <t xml:space="preserve"> By Leika Kihara and Tetsushi Kajimoto  TOKYO (Reuters) - The Bank of Japan shocked global financial markets on Friday by expanding its massive stimulus spending in a stark admission that economic growth and inflation have not picked up as much as expected after a sales tax hike in April.  BOJ Governor Haruhiko Kuroda portrayed the board&amp;aposs tightly-split decision to buy more assets as a preemptive strike to keep policy on track, rather than an admission that his plan to reflate the long moribund-economy had derailed.  But some economists wondered if pushing even more money into the financial system would be effective as long as consumer confidence continues to worsen and demand remains weak.  "It&amp;aposs clearly a big surprise given Kuroda&amp;aposs repeated insistence that policy was on track and assorted politicians have been warning about the negative side of a weak yen currency," said Sean Callow, a currency strategist at Westpac.  "We salute the BoJ for admitting that they weren&amp;apost going to reach their goals on inflation or GDP, though we do note that the new policy equates to about $60 billion of quantitative easing per month. This perspective does raise the question of just how much impact monetary policy is having."  The jolt from the BOJ, which had been expected to maintain its level of asset purchases, came as the government signaled its readiness to ramp up spending to boost the economy and as the government pension fund, the world&amp;aposs largest, was set to increase purchases of domestic and foreign stocks.  "We decided to expand the quantitative and qualitative easing to ensure the early achievement of our price target," Kuroda told a news conference, reaffirming the BOJ&amp;aposs goal of pushing consumer price inflation to 2 percent next year.  "Now is a critical moment for Japan to emerge from deflation. Today&amp;aposs step shows our unwavering determination to end deflation."  Kuroda said the BOJ&amp;aposs easing was unrelated to major portfolio changes by the Government Pension Investment Fund (GPIF) also announced on Friday, but the effect of the day&amp;aposs two major decisions means that the central bank will step up its buying of Japanese government bonds, offsetting the giant pension fund&amp;aposs increased sales of them.  The BOJ&amp;aposs move stands in marked contrast with the Federal Reserve, which on Wednesday ended its own "quantitative easing," judging that the U.S. economy had recovered enough to dispense with the emergency flood of cash into its financial system.  In a rare split decision, the BOJ&amp;aposs board voted 5-4 to accelerate purchases of Japanese government bonds so that its holdings increase at an annual pace of 80 trillion yen ($723.4 billion), up by 30 trillion yen.  The central bank also said it would triple its purchases of exchange-traded funds (ETFs) and real-estate investment trusts (REITs) and buy longer-dated debt, sending Tokyo shares soaring and prompting a sharp sell-off in the yen.  Kuroda said that while the economy continues to recover, plunging oil prices, slowing global growth and weak household spending after the tax hike were weighing on price growth.  "There was a risk that despite having made steady progress, we could face a delay in eradicating the public&amp;aposs deflation mindset," he said.  Before Friday&amp;aposs shock decision, Kuroda had been relentlessly optimistic that the unprecedented monetary stimulus he unleashed 18 months ago would succeed in bolstering an economic recovery and ending 15 years of falling prices.  But the world&amp;aposs third-largest economy has sputtered despite the BOJ&amp;aposs asset purchases and earlier government spending.  Most economists polled by Reuters last week had expected the central bank to ease policy again but not so soon. A majority had expected it to move early next year.  The bank&amp;aposs previous failed effort to defeat deflation via quantitative easing (QE) in the five years to 2006 failed.  ECONOMY FLOUNDERING  Still, Economy Minister Akira Amari called the BOJ&amp;aposs easing a timely move, saying the decision was related to but separate from Prime Minister Shinzo Abe&amp;aposs looming decision on whether to raise the sales tax again next October, which would help rein in hefty government debt but risk a further economic blow.  In a semiannual report, the BOJ halved its growth forecast for the fiscal year to March to 0.5 percent. It trimmed its CPI forecast for fiscal 2014 and 2015, but still expects to meet its inflation target within the two years it originally set out.  "This is very significant because it reasserts Kuroda&amp;aposs leadership over the policy board, which was beginning to show open dissent," said Jesper Koll, director of research at JPMorgan Securities.  "It recognizes what we have known, that the real economy has been weaker than expected, weaker than forecast, and reasserts that Kuroda thinks they can do something about this."  The benchmark Nikkei stock index (N225) spiked to a 7-year high on the BOJ bombshell and closed up 4.8 percent. The yen tumbled, with the dollar climbing to 110.91 yen, its highest since 2008, from 109.34 before the announcement.  "It's easy money, so financials, banks and securities, and real estate stocks stand to benefit further," said Masayuki Doshida, senior market analyst at Rakuten Securities.  In a reminder of the challenges the central bank faces, data earlier on Friday showed annual core consumer inflation was 1 percent when stripping out the effect of April&amp;aposs tax hike, half the BOJ&amp;aposs target.  Household spending fell for a six straight month in September from a year earlier, while the job-availability rate eased from its 22-year high in August.  Also on Friday, a Japanese government panel overseeing the GPIF approved plans for the fund to raise its holding of domestic stocks to 25 percent of its portfolio from the current 12 percent.  The $1.2-trillion GPIF is under pressure from Abe to shift funds towards riskier, higher-yielding investments to support the fast-ageing population, and away from low-yielding JGBs.  With Abe set to decide in December whether to raise the sales tax next year to 10 percent from 8 percent, voices are growing for him to delay the planned fiscal tightening, given the economy&amp;aposs weakness.  Isamu Ueda, a senior official in Komeito, the junior party in Abe&amp;aposs coalition, said on Friday it would be difficult to press ahead with plans to raise the tax next year.  "I think conditions are severe for (raising the tax) next October," Ueda told reporters after a meeting of Komeito&amp;aposs economic revival council, which he heads.    (Additional reporting by Stanley White, Hitoshi Ishida and Kaori Kaneko; Editing by Kim Coghill) </t>
  </si>
  <si>
    <t>Fed's Williams: inflation targets work, but room for improvement</t>
  </si>
  <si>
    <t>/news/economy-news/fed's-williams:-inflation-targets-work,-but-room-for-improvement-314938</t>
  </si>
  <si>
    <t xml:space="preserve"> (Reuters) - A top Federal Reserve policymaker on Friday said global central banks have had good success with inflation-targeting, but should consider other methods that may work better in the face of low interest rates and the risk of asset bubbles. While San Francisco Fed President John Williams was careful to say he was not advocating either of the approaches he discussed - price-level targeting and nominal-income targeting - both imply even easier monetary policy than what the Fed has used as it has battled low inflation since the Great Recession. His comments came just two days after the U.S. central bank ended its controversial bond-buying stimulus and upgraded its assessment of the labor market, laying the groundwork for the Fed to tighten monetary policy sometime next year. Williams is seen as a centrist policymaker whose views are largely aligned with Fed Chair Janet Yellen. His remarks, prepared for delivery to a conference held at the South African Reserve Bank, did not include comments on his outlook for the U.S. economy or monetary policy. Most major central banks, including the Fed, currently aim at a longer-term inflation rate of 2 percent to 3 percent. That approach, first adopted 25 years ago by New Zealand's central bank, has been "remarkably successful at providing a nominal anchor and keeping inflation low and relatively stable during a period of severe turbulence," Williams said. "Nonetheless, recent events have revealed some chinks in the armor of inflation targeting." Boosting inflation to acceptable levels is hard to pull off when interest rates are near zero, he said, as they are now and as they may be more often in the future, given slowdowns in productivity and other drags on economic growth. That has been an ongoing challenge in the United States, where inflation has lingered below the Fed's 2-percent target for years, despite the central bank's extraordinarily accommodative monetary policy. A second challenge is the ongoing risk of housing, debt, or other bubbles fueled by low interest rates. While central banks may want to raise rates to protect against such risks, he said, doing so would also lower inflation, a potentially costly move if inflation expectations are already low. Given those two challenges, he said, price-level targeting and nominal-income targeting "may have some advantages" over inflation targeting, he said. Under price-level targeting, a central bank allows inflation to run hot for a time to make up for periods when the economy labored under too-low inflation. Under nominal-income targeting, the Fed targets a path for GDP. Both approaches can protect against debt-fueled booms and busts, he said.  Still, he said, "it's too early to judge" whether either would be better than inflation targeting, and they could have unintended negative consequences or could be difficult to carry out because they are hard to explain. (Writing by Ann Saphir; Editing by Chizu Nomiyama)</t>
  </si>
  <si>
    <t>Efforts to replace Fed hawks Plosser, Fisher pick up speed</t>
  </si>
  <si>
    <t>/news/economy-news/efforts-to-replace-fed-hawks-plosser,-fisher-pick-up-speed-314847</t>
  </si>
  <si>
    <t> - Oct 30, 2014</t>
  </si>
  <si>
    <t xml:space="preserve"> By Jonathan Spicer and Ann Saphir (Reuters) - Two regional Federal Reserve banks have taken steps to replace their hawkish presidents, Charles Plosser and Richard Fisher, whose departures early next year could change the tenor of debate within the U.S. central bank's policy-setting committee. The Philadelphia Fed said on Thursday it had hired executive search firm Korn Ferry to find a successor to Plosser, 66, who will retire on March 1 after more than eight years at the helm. A committee of Philadelphia Fed directors working with Korn Ferry will consider "a diverse group of candidates from inside and outside" the Fed, it said. Fisher, 65, will retire by April after about a decade as the Dallas Fed's president. Last month, Fisher told Reuters he assembled an advisory committee to search for his successor consisting of three former chairmen of the Dallas Fed – Hunt Oil's Ray Hunt, who hired Fisher in 2005; Southwest Airlines co-founder and former CEO Herb Kelleher; and Jim Hackett, former CEO of Andarko Petroleum. The Dallas Fed's current board chair, Mike Ullman, and its vice chair, Renu Khator, are also on the committee. Plosser and Fisher, both members of the Fed's policy-making committee this year, have been strident advocates of ratcheting down the central bank's extraordinary stimulus in the post-financial crisis era. Despite having dissented against a September policy decision to telegraph ultra-low interest rates for a long while to come, Plosser and Fisher on Wednesday backed the Fed's latest policy statement, which struck an optimistic tone on inflation and the labor market.  Under mandatory retirement rules, Fisher needs to retire by the end of April, while Plosser could have stayed on until 2016. (Reporting by Jonathan Spicer and Ann Saphir; Editing by Paul Simao)</t>
  </si>
  <si>
    <t>Trade, defense spending buoy U.S. third-quarter growth</t>
  </si>
  <si>
    <t>/news/economic-indicators/businesses,-trade-to-support-u.s.-third-quarter-growth-314751</t>
  </si>
  <si>
    <t>By Lucia Mutikani WASHINGTON (Reuters) - A smaller trade deficit and a surge in defense spending buoyed U.S. economic growth in the third quarter, but other details of Thursday's...</t>
  </si>
  <si>
    <t>Fed ends bond buying, shows confidence in U.S. recovery</t>
  </si>
  <si>
    <t>/news/economy-news/fed-ends-bond-buying,-exhibits-confidence-in-u.s.-recovery-314702</t>
  </si>
  <si>
    <t> - Oct 29, 2014</t>
  </si>
  <si>
    <t xml:space="preserve"> By Howard Schneider and Michael Flaherty WASHINGTON (Reuters) - The Federal Reserve on Wednesday ended its monthly bond purchase program and dropped a characterization of U.S. labor market slack as "significant" in a show of confidence in the economy's prospects. In a statement after a two-day meeting, the central bank largely dismissed recent financial market volatility, dimming growth in Europe and a weak inflation outlook as unlikely to undercut progress toward its unemployment and inflation goals. "On balance, a range of labor market indicators suggests that underutilization of labor resources is gradually diminishing," the Fed's policy panel said in an important departure from prior statements, which had described the slack as "significant." "The committee continues to see sufficient underlying strength in the broader economy," it said. U.S. stocks added to earlier losses after the statement but came back to close down only marginally, while the yield on the 5-year U.S. Treasury note jumped, putting it on track for its biggest one-day increase since mid-March. The yield on the benchmark 10-year U.S. Treasury note was little changed. The dollar rose to a three-week high against a broad basket of currencies as traders pulled forward expectations of when the Fed would eventually raise interest rates. Rate futures shifted to show better-than-even odds of a rate increase in September 2015; previously, they had pointed to a hike in October. The Fed has held rates near zero since December 2008 and has more than quadrupled its balanced sheet to $4.4 trillion through three separate asset purchase programs. "The market is saying that the Fed has now stepped closer to tightening interest rates because of the labor market," said Andrew Wilkinson, chief market analyst at Interactive Brokers LLC in Greenwich, Connecticut. The Fed also added broad, flexible language that ties the timing and pace of any future rate hike to incoming economic data, as Fed Chair Janet Yellen has stressed in recent remarks. While the central bank retained its basic guidance that overnight borrowing costs would remain near zero for a "considerable time" following the end of bond purchases this month, the new phrase marks a turn toward a new regime. "If incoming information indicates faster progress toward the committee's employment and inflation objective than the committee now expects, then increases in the target range for the federal funds rate are likely to occur sooner than currently anticipated," the statement said. ROUNDING UP THE VOTES The changes in language seemed to accommodate the concerns of Fed officials worried the central bank was falling out of step with improvements in the economy. Philadelphia Fed President Charles Plosser and Dallas Fed President Richard Fisher, who dissented at the previous meeting last month, voted in favor of the statement this time. Like investors, economists generally saw the new language as having a slightly hawkish tilt, downplaying risks the recovery will ebb and sticking with the underlying forecast of moderate U.S. economic growth and steady improvement in the job market. "Despite the recent market volatility, the statement ... was, if anything, more hawkish," said Paul Ashworth of Capital Economics. "So, on balance, the Fed believes it is getting closer to meeting the full employment side of its mandate." Minneapolis Fed President Narayana Kocherlakota was the only one who broke ranks, arguing for the committee to make a bolder commitment to meet its 2 percent inflation target given a lack of price pressures. A global stock market sell-off two weeks ago, a dip in inflation expectations and flagging growth in Europe had raised the risk that global weakness could hamper the U.S. recovery and undercut the Fed's effort to move inflation higher. The Fed made only slight reference to those events. It acknowledged that lower energy prices "and other factors" were holding inflation down. But it said risks to the economy were balanced, and it repeated its view that the likelihood of inflation undershooting its target had diminished since earlier this year. The decision to shutter the bond-buying program was almost foregone. The monthly purchases had been steadily cut from $85 billion to $15 billion as part of the Fed's gradual turn away from policies launched to fight the 2007-2009 recession and breathe more life into a tepid recovery.  The Fed will continue reinvesting the proceeds of securities that mature each month, meaning its balance sheet will remain intact for the time being. (Reporting by Howard Schneider and Michael Flaherty; Additional reporting by Rodrigo Campos and Herb Lash in New York; Editing by Tim Ahmann and Paul Simao)</t>
  </si>
  <si>
    <t>End Of Fed's Stimulus Won't Settle Debate Over Its Effectiveness</t>
  </si>
  <si>
    <t>/news/economy-news/end-of-fed's-stimulus-won't-settle-debate-over-its-effectiveness-314718</t>
  </si>
  <si>
    <t xml:space="preserve"> By Meagan Clark - For six years, the Federal Reserve’s unprecedented stimulus program poured trillions of dollars into the U.S. economy to maintain about 2 percent inflation and low borrowing costs. The idea behind so-called quantitative easing was that the Fed purchased bonds and pushed investors into riskier assets like stocks to prop up financial markets and recharge money flows after the Great Recession. Now, as the Fed’s efforts wind down to a close, economic historians are looking back and debating how effectively the three phases of quantitative easing (QE) boosted the economy. The matter is ripe for debate because even the experts will never know for sure how the economy would have fared without the stimulus. “It’s very hard to go back and say what would have happened had we not done something,” said John Canally, chief economic strategist for LPL Financial. “We do know what did happen: the economy recovered.” Indeed, the S&amp;P 500 stock index is up 129 percent since QE began in 2008, while gross domestic product, adjusted for inflation, is up 9.8 percent. The unemployment rate has dropped one percentage point to just below 6 percent, and inflation is up from 1.1 percent to 1.7 percent, under the Fed’s 2 percent goal. Auto sales are up 61 percent, and housing starts are up 56 percent. But economists cannot say how much of this change occurred as a direct result of Fed intervention. In addition, some might argue that the tepid pace of economic recovery shows quantitative easing didn’t do enough, Canally added. And many other factors like the government’s bailout of automakers also contributed to the economy’s return to health. Critics of the Fed's policy, like J.D. Foster of the Heritage Foundation, argue that QE has a key weakness: Eventually the Fed must unload the bonds it now owns. Selling the bonds, when the economy is in better health and interest rates are rising, will cause rates to rise faster, which will effectively kill off the recovery, Foster argues.  The Fed began QE1 in November 2008, when the government began backing banks after the catastrophic collapse of the financial service firm Lehman Brothers. In the past, the Fed had cut short-term interest rates to zap the economy into greater spending, but this time those rates were already near zero, so the Fed turned to QE to turbocharge the economy.  In 2008, sales of homes, cars and other items were steeply dropping, so the Fed wanted easy money (think credit) to entice Americans back into spending.  As the economy began improving, the Fed halted purchases in June 2010, but then restarted purchases only two months later when the Fed decided the economy wasn’t growing quickly enough. In November 2010, the Fed announced a second round of QE, and in September 2012, a third round. Then in June 2013, then-Fed Chair Ben Bernanke announced a “tapering” of the Fed’s QE program contingent upon positive economic data. “The Fed has been able to taper into 2014 without ill effect on the economy,” said Greg McBride, chief financial analyst for Bankrate.com. “Now the economy is growing consistently and at a faster pace than it was prior to QE3.” As of this month, the Fed had accumulated a record $4.48 trillion in bonds. The effects on the U.S. economy, a lift to inflation and lid on borrowing costs, will continue months beyond the end of the purchases. </t>
  </si>
  <si>
    <t>World Bank urges China to cut economic growth target to seven percent in 2015, focus on reforms</t>
  </si>
  <si>
    <t>/news/economy-news/china-can-cut-2015-gdp-growth-target-to-seven-percent:-world-bank-314592</t>
  </si>
  <si>
    <t xml:space="preserve"> By Jake Spring  BEIJING (Reuters) - China can cut its economic growth target to 7 percent next year without hurting its labor market, the World Bank said on Wednesday even as it urged Beijing to get rid of rigid growth objectives.  At its thrice-yearly review of the Chinese economy, the World Bank warned China against carrying its "ambitious" 2014 economic growth target of 7.5 percent into next year, saying that such a move would detract from the government&amp;aposs reform plans.  After 30 years of breakneck, double-digit economic expansion that lifted millions of Chinese from abject poverty but also polluted the nation&amp;aposs air, land and waterways, China wants to retool its economy to generate slower but better-quality growth.  But the quest to let market forces supplant state planning in running the world&amp;aposs second-biggest economy would require China to live with less frenzied economic growth rates and income rises, a point stressed by the World Bank.  "Our policy message is the focus should be on reforms rather than meeting specific growth targets," Karlis Smits, a senior economist at the World Bank office in Beijing, told reporters at a media briefing.  "In our view, an indicative target of around 7 percent for 2015 would meet ... the kind of indicative growth that is needed to maintain stability in the labor market," he said.  The bank&amp;aposs message on employment would appeal to its audience in Beijing, where Communist Party leaders who are wary of social unrest have said that having a healthy job market is a top policy priority.  Hurt by softening domestic demand as China&amp;aposs property market sags and investment growth wanes, the Chinese economy has had a rough ride this year, even though the government and the central bank have rolled out a series of support measures to avert an even sharper slowdown.  The economy grew at its slowest pace since the global financial crisis in the September quarter and is expected by analysts to miss China&amp;aposs official growth target for the first time in 15 years.  The World Bank and other analysts expect the economy to expand by 7.4 percent this year, the slackest in 24 years, and a hair&amp;aposs breadth from the 7.5 percent target.  And the World Bank made clear that it would not welcome a similar growth target from China next year.  "A prevalent concern is that a policy focused on meeting an ambitious growth target, similar to one set for 2014, would require macroeconomic policies to remain oriented to support domestic demand rather than on reforms," it said in a report.  The World Bank&amp;aposs comments echoed those of the International Monetary Fund, which said in July that Beijing should set a growth target of 6.5-7 percent for 2015 and refrain from stimulus measures unless the economy threatens to slow sharply from that level.   Beijing is not expected to announce its 2015 target until next March.  MORE PROPERTY WEAKNESS  On China&amp;aposs slowing housing market, judged by many economists to be the biggest risk to the economy, the World Bank predicted that property prices could fall further in coming months due to an over-supply of homes.  In China&amp;aposs biggest cities - Beijing, Shanghai, Guangzhou and Shenzhen - home inventory levels have more than doubled since the start of 2013, the bank said. For every square meter of homes sold in those cities, there are 13 square meters of unsold property.  The ratio of housing inventory to sales was even higher in smaller, "second-tier", cities at around 17, though off a peak of about 20 seen earlier this year, the World Bank said.  "Excess inventory will depress housing prices over the next few quarters," the bank said, adding that any policy response is constrained by the fact that China&amp;aposs housing market needs to undergo some structural adjustment that is not temporary.  Smits alluded to speculation and lack of other investment avenues driving excess investment in certain cities in the past. However, housing starts shifted in the first half of the year to correspond to areas of highest population growth, indicating market forces are taking hold.  While some analysts have argued that only by advancing reforms can China power its future economy, the World Bank cautioned that any growth impetus derived from reforms would not be as potent as those in the past.  "&amp;aposSecond generation&amp;apos reforms are likely to have a smaller impact on growth than the &amp;aposfirst generation&amp;apos reforms implemented over the last few decades," the World Bank said.  A calculation made by the World Bank and the Development Research Center - a think-tank linked to the Chinese cabinet - showed that reforms would increase China&amp;aposs potential growth by about 0.8 percentage points in the first year, the bank said.  Spread over five years, reforms would raise China&amp;aposs growth potential by a total of 3.5 percentage points, it said.  "Implementing such a coordinated reform plan can accelerate China's economic growth potential, but it will not reverse a moderation of growth over the next decade," the bank said.   (This version of the story was refiled to fix typo in sixth paragraph from the bottom)   (Reporting by Jake Spring; Writing by Koh Gui Qing; Editing by Kim Coghill) </t>
  </si>
  <si>
    <t>Fed set to end one crisis chapter even as global risks rise</t>
  </si>
  <si>
    <t>/news/economy-news/fed-set-to-end-one-crisis-chapter-even-as-global-risks-rise-314599</t>
  </si>
  <si>
    <t xml:space="preserve"> By Howard Schneider WASHINGTON (Reuters) - The U.S. Federal Reserve on Wednesday is expected to shutter its bond-buying program, closing one controversial chapter in its crisis response even as it struggles to manage a full return to normal monetary policy. The Fed is likely to announce at the end of a two-day meeting that it will no longer add to its holdings of Treasury bonds and mortgage-backed securities, halting the final $15 billion in monthly purchases under a program that at its peak pumped $85 billion a month into the financial system. An important symbolic step, the end of the purchases still leaves the Fed far from a normal posture. Its balance sheet has swollen to more than $4 trillion, interest rates remain at zero, and, if anything, recent events have increased the risk the U.S. central bank may need to keep propping up the economy for longer than had been expected just a few weeks ago. The statement the Fed will issue at 2 p.m. (1800 GMT) will be read carefully for signs of how weak inflation, ebbing global growth and recent financial market volatility have influenced U.S. policymakers. There is no news conference scheduled after the meeting and no fresh economic forecasts from Fed officials. "They are worried about the economy, the global one," and are likely to leave much of their language intact rather than signal progress towards a rate hike, Morgan Stanley analyst Vincent Reinhart wrote in a preview of the meeting. Attention will focus on whether the Fed's statement continues to refer to "significant" slack in the U.S. labor market, and whether it retains language indicating rates will remain low for a "considerable time," as most economists expect. Paul Edelstein, director of financial economics at IHS Global Insight, said the Fed may also need to acknowledge the inflation outlook is weakening. "They have been kind of wrong about inflation lately," Edelstein said. "It would behoove them to do something - signal to markets they are not going to tolerate inflation and inflation expectations persistently below 2 percent." Fed officials have largely stuck to forecasts that the U.S. economy will grow around 3 percent this year, with inflation poised to move gradually back to their 2 percent goal. However, slower-than-expected global growth and falling oil prices have called that inflation outlook into question. Investors have recently pushed their expectations for an initial rate hike back to late next year as a result, although a number of top Fed officials recently said they think the U.S. central bank is still on track to bump up borrowing costs in mid-2015. The Fed's third round of bond buying closes to mixed reviews. Officials argue it helped hold down long-term interest rates, keeping borrowing costs cheaper for companies and households. Others maintain it did little more than prop up stock prices. The end of the program won't immediately lead to a decline in the Fed's bloated balance sheet.  For now, it plans to continue reinvesting the proceeds of securities that mature, part of an effort to keep many aspects of its monetary accommodation in place. As it stands, officials do not plan to allow the Fed's balance sheet to decline until after interest rates begin to rise. (Reporting by Howard Schneider; Editing by Tim Ahmann and Paul Simao)</t>
  </si>
  <si>
    <t>Global consumer confidence improves, India most bullish: Nielsen</t>
  </si>
  <si>
    <t>/news/economy-news/global-consumer-confidence-improves,-india-most-bullish:-nielsen-314593</t>
  </si>
  <si>
    <t xml:space="preserve"> By Susan Fenton LONDON, (Reuters) - Consumer confidence in the United States jumped in the third quarter and improved globally, although people were more optimistic about job prospects than their personal finances, a survey showed on Wednesday. India remained the most bullish consumer market, while Italy became the most pessimistic, according to the survey by global information and insights company Nielsen. The survey showed that concerns about the economy and job prospects had eased globally from the second quarter, but in North America and Europe that had been replaced by rising worries about war and terrorism. European countries generally were the most pessimistic, reflecting the conflict in Ukraine, faltering growth and the risk of deflation in the euro zone. Britain and Germany, however, saw consumer confidence improve. The Nielsen Global Consumer Confidence Index rose 1 point in the third quarter to 98, according to the survey, conducted between Aug. 13 and Sept. 5. The index has been steadily rising since the first quarter of 2012 and the latest reading headed closer to the 100 mark that signals optimism among consumers. U.S. consumers were the seventh most upbeat globally, with their score rising 4 points to 108 as optimism about job prospects continued to surge. Americans were also slightly more upbeat about the outlook for their personal finances than they were in the second quarter, unlike Europeans, who were more pessimistic, reflecting persistently low wage growth. "U.S. consumers are now feeling far more confident than in previous years of the recovery due to consistently good job market trends, reflected in steady payroll growth and falling unemployment over the course of 2014," said Louise Keely, a senior vice president at Nielsen. "They are also benefiting from lower gasoline prices and a gradually improving housing market. In the coming months, as we start to see more people re-entering the workforce and meaningful wage growth, this is likely to translate into broad-based gains in consumer spending." Australia saw the biggest increase in confidence from the previous quarter, by 12 points, followed by Slovenia with a 9-point increase and Thailand with 8 points. Chile posted the sharpest drop in confidence, by 7 points, followed by the Philippines with a 5-point decline and 4-point decreases for Italy and Ukraine. The Nielsen survey was conducted online and covered more than 30,000 consumers across 60 markets. Nielsen Global Consumer Confidence Index in the third quarter, 2014 (change from Q2 survey in brackets): Top 10 index readings Bottom 10 index readings India 126 (-2) Finland 64 (-3) Indonesia 125 (+2) France 59 (-1) Philippines 115 (-5) Slovenia 58 (+9) Thailand 113 (+8) Ukraine 57 (-4) UAE 112 (+3) Hungary/Greece 56 (0,+1) China 111 (0) Portugal 53 (+5) United States 108 (+4) S. Korea 52 (-1) Hong Kong 107 (+4) Serbia 51 (0) Saudi Arabia 105 (+3) Croatia 49 (-1) Denmark 104 (-2) Italy 47 (-4) --------------------------------------------------------------- Global consumer confidence average 98 (+1) Germany 97 (+1) UK 93 (+3) Japan 77 (+4) Australia 97 (+12) Source: Nielsen  (Editing by Larry King)</t>
  </si>
  <si>
    <t>Fed awards $219 billion of term deposits</t>
  </si>
  <si>
    <t>/news/economy-news/u.s.-fed-awards-$219-billion-of-term-deposits-314543</t>
  </si>
  <si>
    <t> - Oct 28, 2014</t>
  </si>
  <si>
    <t xml:space="preserve"> NEW YORK (Reuters) - The Federal Reserve awarded $219.114 billion of seven-day term deposits to banks, a record amount, at a test auction held on Monday, it said in a statement on Tuesday. The U.S. central bank allotted them to 69 banks which will receive an interest rate of 0.26 percent. This compared with the $171.86 billion in deposits awarded a week earlier to 66 banks which received an interest rate of 0.26 percent. The Fed has ramped up testing of its term deposit facility after the 2008 financial crisis to help policymakers drain cash from the banking system when they decide to tighten monetary policy. On Sept. 4, the Fed said it plans to conduct a series of eight seven-day TDF operations starting in October. These tests will have an early withdrawal feature in which banks can enter into the TDF and pull the money out before the maturity date if they pay a charge.  In the first four operations, there is a $20 billion cap per bank and the interest rate paid on the deposit is set at 0.26 percent. The next four operations, the interest rate paid will rise "in small steps" but it will not go above 0.30 percent. (Reporting by Richard Leong; Editing by James Dalgleish)</t>
  </si>
  <si>
    <t>Solar and Wind Energy Booms In Emerging Markets</t>
  </si>
  <si>
    <t>/news/economy-news/solar-and-wind-energy-booms-in-emerging-markets-314540</t>
  </si>
  <si>
    <t xml:space="preserve"> By Maria Gallucci - Poor nations are adding capacity from renewable energy projects at nearly twice the rate of developed countries, a new interactive report found. The surge reflects the economic advantage that cleaner technologies have in emerging markets, which are scaling up energy installations to match the demands of expanding populations and economies, Bloomberg News reported Tuesday. The survey of 55 countries, including China, Brazil and South Africa, found that combined renewables projects grew by 143 percent from 2008 to 2013, for a total of 142,000 megawatts. Wealthier nations, by comparison, saw renewables jump by 84 percent to 213,000 megawatts, according to the report by Climatescope, an initiative of London-based Bloomberg New Energy Finance (BNEF), the Inter-American Development Bank Group and the U.K. Government Department for International Development. Renewable projects include solar panels, wind turbines, geothermal facilities and biomass plants but, in this case, exclude hydroelectric facilities.  “Clean energy is the low-cost option in a lot of these [developing] countries,” Ethan Zindler, a BNEF analyst based in Washington, told Bloomberg. “The technologies are cost-competitive right now. Not in the future, but right now.” On an island nation like Jamaica, for instance, solar panels could produce power for about half the cost of wholesale power, which comes from conventional fossil fuel sources, Zindler said. In Nicaragua, wind power may be half as expensive as electricity generated by burning fuel oil.  The nearly six-dozen countries included in the study invested roughly $122 billion on renewables projects last year, up from nearly $60 billion in 2007. Worldwide, total renewables investments reached $214 billion in 2013, according to BNEF data. While still a sizable chunk, those dollars essentially amount to pocket change compared to the scale of investment needed to help satisfy the globe's future energy needs. The International Energy Agency, a Paris-based watchdog group, estimates the world will require $48 trillion of energy investment by 2035, about $6 trillion of which will come from renewable energy projects.  </t>
  </si>
  <si>
    <t>Fed revises risk management policy for clearing, settlement firms</t>
  </si>
  <si>
    <t>/news/economy-news/fed-revises-risk-management-policy-for-clearing,-settlement-firms-314534</t>
  </si>
  <si>
    <t xml:space="preserve"> WASHINGTON (Reuters) - The U.S. Federal Reserve said on Tuesday it has revised its policy which sets the risk management standards for the country's largest clearing, payment and settlement firms. The policy change brings the Fed's standards in line with international rules for clearing agencies, such as rules on governance, credit risk and collateral. The 2010 Dodd-Frank Wall Street reform law heightened the importance of clearing and settlement operations run by companies such as CME Group and Intercontinental Exchange. The law requires over-the-counter derivatives to be centrally cleared, a process in which a clearinghouse stands in between two parties to guarantee trades. Central clearing is designed to reduce risk in the markets.  However, because the law now concentrates more risk in clearinghouses, U.S. and international regulators have been monitoring them more closely to make sure they also do not pose systemic risks. (Reporting by Sarah N. Lynch; Editing by Paul Simao)</t>
  </si>
  <si>
    <t>Federal Reserve Expected To End QE3, Raise Outlook On US Economy</t>
  </si>
  <si>
    <t>/news/economy-news/federal-reserve-expected-to-end-qe3,-raise-outlook-on-us-economy-314494</t>
  </si>
  <si>
    <t xml:space="preserve"> By Meagan Clark - Federal Reserve officials are expected to end the central bank’s bond-buying program at their Federal Open Market Committee (FOMC) meeting Tuesday and Wednesday. The Fed is expected debate when and how quickly to raise short-term interest rates next year, and it's also likely to slightly upgrade its assessment of the U.S. economy, economists say. The scheduled end of so-called quantitative easing, or QE, would come as the American economy adds jobs at the fastest pace since the recession began in December 2008.  By most measures, quantitative easing met its goal. The Fed began the program in November 2008, and the effort entered its third phase in 2012, as officials poured cash into the economy to maintain a roughly 2 percent inflation rate while keep borrowing costs low. “The economy is growing consistently and at a faster pace than it was prior to QE3,” said Greg McBride, chief financial analyst for Bankrate.com. “Unemployment is down below the 6 percent mark and by every measure, has come down. And finally the quality of jobs being created now is better than at any stage in the economic recovery.” The Fed said at its September FOMC meeting that it planned to end the asset-buying program this month if economic conditions allow. Earlier this month, Fed officials said the U.S. economy is growing at a “modest to moderate” pace as improving consumer spending pressures employers to raise wages in some industries such as construction. U.S. economic data has continued to show solid health since the last FOMC meeting. One area of concern: The increasing risks to global growth that are causing financial market volatility. Still, “recent developments should have a limited effect on the Fed’s baseline expectation for growth in the near-term, although downside risks to inflation are more pronounced,” Goldman Sachs economists wrote in a research note Friday.  Goldman Sachs expects Fed officials to slightly upgrade their language about the labor market but not make any major changes until the December meeting. But the Fed is likely to address the recent weakening in inflation, according to Doug Handler, U.S. economist for IHS Global Insight. Weak inflation data gives Fed officials reason to keep interest rates lower for longer. Handler anticipates that though the Fed will keep its language vague as to what inflation-countering policies to employ, it will lean toward delaying any planned interest rate hikes next year rather than additional bond-buying.  The Fed will release its updated policy statement Wednesday afternoon. </t>
  </si>
  <si>
    <t>BoE Official Says Financial Sector's 'Outrageous' Behavior Must End</t>
  </si>
  <si>
    <t>/news/economy-news/boe-official-says-financial-sector's-'outrageous'-behavior-must-end-314453</t>
  </si>
  <si>
    <t xml:space="preserve"> By Reuters - (Reuters) - Tougher rules may be needed to stop a repeat of the "outrageous" behavior that has hit trust and confidence in financial markets in recent years, Bank of England Deputy Governor Minouche Shafik said on Monday. Launching a consultation into commodity, bond and currency wholesale markets after banks were fined $6 billion (3.71 billion pounds) for rigging the benchmark interest rates, Shafik said that more changes may be needed to stop the "anything goes" attitude of traders uncovered in recent enforcement cases. For many years the three markets were largely left to their own devices, run on a caveat emptor, or buyer beware, basis because the main participants were big banks that could look after themselves. But fines for rigging the Libor benchmark, investigations into alleged similar behavior in foreign exchange and concerns over parts of the bond market prompted the British government to call for a broad review of whether wholesale markets are fair and effective. Attempted rigging of Libor at banks showed that it was not just a case of a few bad apples, Shafik said. "Instead it seems that there were deep-rooted problems in the nature of FICC (fixed income, currency and commodities) markets that resulted in practices that would be unacceptable elsewhere," she added. "... As somebody who believes in markets, I find this behavior outrageous."  The public consultation, open until January, asks what more, if anything, needs to be done on top of new British, European Union and global rules being brought in to stop market rigging and increase trading transparency. "Caveat emptor has never meant 'anything goes' and certainly does not trump the obligation on a firm to act honestly, fairly and professionally," she said in a speech at the London School of Economics. KNOCK-ON EFFECTS These wholesale financial markets had a direct effect on people's lives through products such as home loans and the cost of shopping or changing money for holidays, Shafik said. As the memory of enforcement cases like Libor fades, the risk is that bad practice may re-emerge. "Some say that may already be happening," Shafik said. The 67-page consultation paper makes no specific policy recommendations but lists a series of questions under two broad headings: market structure and conduct. There are concerns that parts of the bond market are so thinly traded that they could be abused. Trading in some instruments is also dominated by only a few big banks, opening the door to potential collusion. New European Union rules taking effect over the next two to three years will bring the markets more tightly under the regulatory net, but more clarity on the difference between good and bad behavior may be needed, the paper says. Existing powers, such as imposing more capital requirements for conduct failings could be used and delays on bonuses - as seen in the banking sector - could be applied to asset managers, interdealer brokers and trading firms to make it easier to stop payouts for employees who break the rules, the paper says. The review is being conducted jointly by the Bank of England, the Financial Conduct Authority and the Treasury, with its recommendations due to be made next June. Changes could include turning industry best practice codes into mandatory rules, requiring more electronic trading, increasing competition in markets and bringing the trading in certain FICC markets more fully into the scope of regulation. </t>
  </si>
  <si>
    <t>Indian Conglomerate Steps Up Work On $1.8B Vietnam Power Station</t>
  </si>
  <si>
    <t>/news/economy-news/indian-conglomerate-steps-up-work-on-$1.8b-vietnam-power-station-314450</t>
  </si>
  <si>
    <t xml:space="preserve"> By Reuters - Tata Power Company Ltd plans to complete work on a $1.8 billion thermal power station in Vietnam three years early, government officials said, as the two countries strive to showcase the economic ties between them. Vietnamese Prime Minister Nguyen Tan Dung, visiting India just a month after India's president travelled to his country, said he had met Tata group officials and that the 1,320 megawatt project would be completed by 2019 instead of 2022. Tata Power won the contract last year to develop the coal-fired Long Phu 2 Power Project in the southern Soc Trang province of Vietnam on a build, own and transfer basis. Indian officials also said the project had been brought forward. "I have promised to the Tatas we will create favorable conditions for the power project," Dung told a business conference. "They said this project is not the final step, they are interested in expanding the relationship further." The strengthening of ties between the two countries, in defense as well, comes as both are embroiled in territorial disputes with China. Trade between the two countries increased by over 30 percent to $8 billion in 2013/14 from the previous year, the Indian foreign ministry said. Dung said trade could hit $20 billion by 2021, far outstripping a target of $15 billion.  "India and Vietnam are two thriving economies at this point. This offers us a strong opportunity to build ties further," Dung said. Vietnam expects economic growth of 6.2 percent in 2015, faster than the targeted 5.8 percent this year. India's gross domestic product grew a faster-than-expected 5.7 percent year-on-year in the quarter ended in June, the fastest pace in two and half years. India's Infrastructure Leasing &amp; Financial Services Ltd also has signed a memorandum of understanding on the management of an expressway connecting Hanoi to the port city of Haiphong under an approximately $2 billion contract.</t>
  </si>
  <si>
    <t>/jp.php?v2=MXEybDViP2ZkNjkzN2xmYjBhZThmaTUxYnViMGBqMntjJTE4bzcxdzA4bXM3a2I4Pk1lOj83Oiw3YTRmZic3dDF2Mmw1Zz9kZDM5MTdyZicwbGU_ZmU1IWIjYmw=</t>
  </si>
  <si>
    <t>Obama's Plans To Boost Manufacturing Have Long Way To Go</t>
  </si>
  <si>
    <t>/news/economy-news/obama's-plans-to-boost-manufacturing-have-long-way-to-go-314424</t>
  </si>
  <si>
    <t> - Oct 27, 2014</t>
  </si>
  <si>
    <t xml:space="preserve"> By Meagan Clark - President Obama’s plan announced Monday to strengthen U.S. manufacturing hopes to create jobs, but the effort won't generate nearly enough to replace the more than 6 million positions that disappeared in the last decade and a half. The White House said NASA and the departments of Defense, Energy and Agriculture will invest more than $300 million in emerging technologies like bio-based materials and advanced sensors for manufacturing. The investments, matched by private-sector funds, will drive advances like creating “new steel alloys that are twice as strong and lighter than today,” the White House said. As part of the effort, National Science Foundation will establish two manufacturing research hubs, the U.S. Department of Labor will launch a $100 million competition to award grants and fund apprenticeships in advanced manufacturing and the Department of Commerce will launch a $130 million competition to help small manufacturers adopt advanced technology. In 2012, Obama set a goal of creating 1 million new manufacturing jobs before he leaves office, the industry still needs to add more than 800,000 jobs, according to the Bureau of Labor Statistics. That would lift manufacturing only to its January 2009 level.  The initiatives announced Monday are a continuation of Obama’s efforts to boost manufacturing employment and the overall economy. Since 2011, Obama has launched four “manufacturing innovation institutes” with plans for four more, allocated nearly $1 billion to community colleges to train students for advanced manufacturing jobs and increased federal funding for research in manufacturing technologies. “The president deserves a lot of praise for investing in innovative apprenticeship programs and other efforts to boost the next wave of manufacturing technologies and careers,” Scott Paul, the president of industry group Alliance for American Manufacturing (AAM), said in a statement Monday.  Even after contracting sharply, U.S. manufacturing remains a world leader, second only to China in the total dollar value of goods produced. Unlike the low-end goods with thin profit margins manufactured in China, the expensive and complicated products made in American factories, like medical equipment and commercial aircraft, require specialized skills. “Manufacturing is vital to our nation’s economic health and there should be an emphasis on the development of innovative, advanced manufacturing technology here in the U.S.,” said Joe Trauger, National Association of Manufacturers vice president of human resources policy. </t>
  </si>
  <si>
    <t>China Now Has 30 Robotics Factories</t>
  </si>
  <si>
    <t>/news/economy-news/china-now-has-30-robotics-factories-314382</t>
  </si>
  <si>
    <t xml:space="preserve"> By Angelo Young - China has long been a source of low-cost manual labor, but as wages rise and the costs of automation drop, the Asian giant has begun to rapidly embrace industrial automation. The per-capita population of industrial robots is still low by global standards, but China has been playing catch-up and could double its robot population by 2017. “Robotics and the Internet will transform global manufacturing, and China is entering a golden decade for the development of domestically produced robots,” Qu Daokui, deputy director of the State Engineering Research Center for Robotics, told China’s state news agency Xinhua in Shanghai on Sunday. Qu said market forces are helping this growth as rising labor costs put pressure on China’s traditional market role as a provider of low-cost manual labor. Wages have been rising 10 percent annually over the past decade while the cost of robot production has dropped by about 5 percent a year over the same period, Qu said. China is betting that a shift toward automation will leads to more skilled workers. One of the country’s long-term goals is to wean itself from being the world’s sweatshop with a large pool of low-skilled workers. But automation could also displace workers who rely on assembly jobs. U.S.-based athletic sportswear maker Nike Inc. said in its most recent sustainability report earlier this year it used 106,000 fewer contract factory workers in 2013 by employing more automated facilities.  The robotics center estimates there are about 420 domestic robotics companies in China with more than 30 robotics factories in the works. But China still imports three out of every four industrial robots, and even the domestically produced machines rely on some imported parts.   The Frankfurt-based International Federation of Robotics said China became the world’s largest industrial robotics market in 2013 with a 20 percent global market share. “Between 2008 and 2013, total supply of industrial robots increased by about 36 percent per year on average in China,” according to a recent IFR report. </t>
  </si>
  <si>
    <t xml:space="preserve">Pacific trade talks progress but gap remains between U.S., Japan </t>
  </si>
  <si>
    <t>/news/economy-news/pacific-trade-talks-progress-but-gap-remains-between-u.s.,-japan-314361</t>
  </si>
  <si>
    <t xml:space="preserve"> By Matt Siegel SYDNEY (Reuters) - Negotiations for an ambitious trade pact among Pacific countries made significant progress over the weekend but there is still a gap between Japan and the United States over market access and other hurdles, trade representatives said on Monday. The 12-nation Trans-Pacific Partnership (TPP) is central to President Barack Obama's policy of expanding the U.S. presence in Asia and the president has expressed hopes of concluding a deal by the end of the year. But while all sides hailed the progress made during the latest round of talks, no breakthrough was forthcoming on the thorniest questions. "There is no prospect for an agreement on market access (between Japan and the United States) at the moment," Japanese Economics Minister Akira Amari told a news conference in Sydney. "I expect we will reach results that satisfy both (countries)," he said, adding they would hold further talks. An agreement between Tokyo and Washington is crucial to securing the broader pact as other partners are reluctant to commit until they see how those two resolve their differences, particularly over access to each other's markets in sectors such as agriculture and automobiles. Australian Trade Minister Andrew Robb, who hosted the meeting, said the shape of an "ambitious, comprehensive, high-standard and balanced deal" was forming. "There is a real sense that we are within reach of the finish line and the prize does look very attractive," Robb said, describing the negotiations as at the "compromise stage". "We are seeing a preparedness to make some of the difficult decisions. This includes some of the key issues that we've been circling for a long time in the whole IP (intellectual property) area and market access and state-owned enterprises and other areas." The United States insists that Japan should lower barriers to agricultural imports, but Japan wants to protect sensitive products, including pork, beef, dairy and sugar. U.S. Trade Representative Michael Froman said that by definition the issues left at the end of any negotiation are those that are the most difficult to solve. "We certainly have outstanding issues with Japan on market access - on agriculture, on autos and we are not done yet," he told Reuters. "And while we are making progress, we are not at a satisfactory resolution yet and that's why the work is going to continue." ANTI-TRADE AGENDA? Other major outstanding issues include intellectual property rights, particularly on products such as pharmaceuticals, environmental protection and country-specific issues around state-owned enterprises. Opposition over those issues was visible in Australia, with anti-TPP protesters gathering on Saturday outside the hotel in Sydney where the negotiations were taking place. Concerns that the agreement would help to drive up pharmaceutical prices must be taken as seriously as any potential trade benefits, Australian Medical Association President Brian Owler said on Sunday. "I think it's very important that the interests of the Australian government but also of patients and individual consumers in Australia are protected through trade agreements," he told the Australian Broadcasting Corporation. But Robb dismissed those concerns and similar worries that provisions for investor-state dispute settlement, or ISDS, in the agreement could see Australian laws such as its tobacco packaging legislation overturned by global business giants. "The fact is that for 30 years now Australia has progressively engaged with now 28 countries with investment agreements which include an ISDS ... and the sun is still coming up every morning," Robb told reporters.  "I think a lot of the statements that have certainly been made in Australia amount to deliberate scaremongering - not all of them, but a lot of them amount to deliberate scaremongering by those who have fundamentally an anti-trade agenda." (Additional reporting by Kaori Kaneko in Tokyo; Editing by Chris Gallagher, Kim Coghill and Alan Raybould)</t>
  </si>
  <si>
    <t xml:space="preserve">Worried on low inflation, Fed seen offering soothing words </t>
  </si>
  <si>
    <t>/news/economy-news/worried-on-low-inflation,-fed-seen-offering-soothing-words-314345</t>
  </si>
  <si>
    <t xml:space="preserve"> By Jonathan Spicer NEW YORK (Reuters) - The U.S. Federal Reserve this week will likely reinforce its stated willingness to wait a long while before hiking interest rates after a volatile month in financial markets that saw some measures of inflation expectations drop worryingly low. The reassurance will be all the more necessary given that the U.S. central bank is all but certain to announce the end of its massive bond-buying stimulus when it wraps up a two-day meeting on Wednesday. With U.S. inflation weak, the European economy stumbling and the dollar on the rise, the big question is to what extent Fed officials acknowledge risks to their expectations that the U.S. recovery will continue to strengthen and allow them to raise rates around the middle of next year. The "overall tone of the communique should feel dovish as the Fed counters the implied tightening in monetary conditions resulting from the strong dollar and leans against the potential fallout from the current global growth slowdown and disinflationary impulse," TD Securities economist Millan Mulraine wrote in a client note. The Fed will issue a policy statement at 2 p.m. on Wednesday. It will not update economic forecasts or rate projections, and Fed Chair Janet Yellen is not scheduled to address the media, leaving investors to scour the statement for clues on the direction of policy. Here are the key things to watch for: TIMING OF TIGHTENING Several Fed officials want to stand by a pledge they will not hike rates for a "considerable time," especially after the wild ride in financial markets that hit stocks and depressed market-based measures of inflation. Still others, such as Boston Fed President Eric Rosengren, want to drop any reference to time and instead reinforce that any policy change will depend on economic data. The Fed needs to fiddle with the language one way or another to drop a reference to asset purchases. While investors are now betting a rate rise won't come until late next year, many Fed officials have said they are still eyeing a mid-2015 rate hike. HOW ELSE MIGHT THE LANGUAGE CHANGE? The U.S. unemployment rate has fallen to 5.9 percent and economic growth is expected to run at a respectable 3 percent in the second half of this year and next, a strong domestic picture that has the Fed preparing to tighten policy. But with Europe and Japan skating near recession, growth in China slowing, and the dollar strengthening, concerns have grown that U.S. inflation will not continue to edge toward the Fed's 2 percent goal. The Fed could flag the risk that inflation might remain below target for longer than previously thought. In another move that would be interpreted as dovish, it could also highlight the threat that a global slowdown could pose to U.S. growth. On the other hand, the swift decline in the jobless rate raises the question of whether the Fed will soften its view that there is "significant" underutilization of labor resources. BOND-BUYING SHELVED BUT WITHIN REACH Despite a suggestion by St. Louis Fed President James Bullard to keep buying bonds through year end, the Fed is very likely to announce an end to its third round of asset purchases. The policy statement, however, could highlight the Fed's willingness to re-start the program if needed. John Williams, head of the San Francisco Fed, told Reuters this month he would be open to another round of buying if the economic outlook changed "significantly," with inflation too low. A THIRD DISSENT? A wild card is the possibility that Loretta Mester, head of the Cleveland Fed, dissents against the policy statement. A first-time voter on policy this year, she has backed Yellen so far but in recent speeches has urged the Fed to overhaul its guidance on when rates will rise to focus more on conditions and less on timing.  Philadelphia Fed President Charles Plosser and Richard Fisher of the Dallas Fed, both hawkish officials growing anxious to raise rates, dissented against the Fed's September policy decision. A third dissent would suggest Yellen's support is slipping within the policy-setting committee. (Reporting by Jonathan Spicer; Editing by Andrea Ricci)</t>
  </si>
  <si>
    <t>ECB fails 25 banks in health check but problems largely solved</t>
  </si>
  <si>
    <t>/news/economy-news/ecb-fails-25-banks-in-stress-test,-but-capital-needs-low-314279</t>
  </si>
  <si>
    <t> - Oct 26, 2014</t>
  </si>
  <si>
    <t xml:space="preserve"> By Laura Noonan and Eva Taylor  FRANKFURT (Reuters) - Roughly one in five of the euro zone&amp;aposs top lenders failed landmark health checks at the end of last year but most have since repaired their finances, the European Central Bank said on Sunday.  Painting a brighter picture than had been expected, the ECB found the biggest problems in Italy, Cyprus and Greece but concluded that banks&amp;apos capital holes had since chiefly been plugged, leaving only a modest 10 billion euros ($12.7 billion) to be raised.  Italy faces the biggest challenge with nine of its banks falling short and two still needing to raise funds.  The test, designed to mark a clean start before the ECB takes on supervision of the banks next month, said Monte dei Paschi (MI:BMPS) had the largest capital hole to fill at 2.1 billion euros.  The exercise provides the clearest picture yet of the health of the euro zone&amp;aposs banks more than seven years after the eruption of a financial crisis that almost bankrupted a handful of countries and threatened to fracture the currency bloc.  While 25 of the euro zone&amp;aposs 130 biggest banks failed the health check at the end of last year with a total capital shortfall of 25 billion euros, a dozen have already raised 15 billion euros this year to make repairs.  A recent investor survey by Goldman Sachs found they believed the ECB ought to ask lenders to raise an additional 51 billion euros of capital for the tests to be credible.  Although investors may take heart, it remains to be seen whether the exercise can spur banks to lend more as the region&amp;aposs economic growth stutters to a virtual halt.  European Central Bank Vice President Vitor Constancio said the results could encourage banks to lend.  "There is some pick up (in demand), but it is still slight," Constancio told Reuters. "All this now can really start to change the environment and we hope it will also change the reality."  Alongside Italy, regulators said three Greek banks, three Cypriots, two from both Belgium and Slovenia, and one each from France, Germany, Austria, Ireland and Portugal had also missed the grade as of end-2013.  Analysts generally gave the results a cautious welcome, saying they marked the beginning rather than the end of a banking clean-up in Europe.  "I consider the stress test as an important partial success, which will help reduce uncertainty," said Marcel Fratzscher, president of Germany&amp;aposs DIW economic institute.  "However, important challenges remain unsolved. The stress test alone will not end the credit crunch for small and mid-sized companies in Southern Europe."  Some were more critical. "This seems as if it has been pretty unstressful," said Karl Whelan, an economist with University College Dublin.  "The real issue is the size of the capital shortfall and that is very, very small. I don&amp;apost feel a whole lot more reassured about the health of the banking system today than last week."  The exercise nonetheless provided a snapshot of banks&amp;apos vital statistics and forced them, for example, to revise the amount of risky loans - which have not been serviced in 90 days - upwards by 136 billion euros to 879 billion.  CLEAN-UP AHEAD  The exercise, which saw officials trawl through more than 40 million individual bank figures, had two parts – a strict review by the ECB of assets such as loans, followed by a wider test of how banks would cope with a new economic crash.  It is the fourth attempt by Europe to clean the stables of its financial sector and has been billed as much the most rigorous.  Previous efforts failed to spot problems, giving lenders in Ireland a clean bill of health shortly before a banking crash drove the country to the brink of financial collapse.  "It is credible," said Nicolas Veron of Brussels think tank Bruegel. "But it is only the start of a longer sequence of cleanup that will extend well into 2015."  The ECB&amp;aposs passmark was for banks to have high-quality capital of at least 8 percent of their risk-weighted assets, a measure of the riskiness of a banks&amp;apos loans and other assets, if the economy grows as expected over the next three years, and capital of at least 5.5 percent if it slides into recession.  Banks with a capital shortfall will have to say within two weeks how they intend to close the gap. They will then be given up to nine months to do so.  UNBLOCKING LENDING  The ECB staked its reputation on delivering a thorough assessment in an attempt to draw a line under years of financial and economic strife in the bloc.  For many banks, the biggest impact of the tests was not in identifying capital holes but in finding that their assets, such as loans, had been overvalued.  In total, the ECB said banks had been valuing their loans and assets at 48 billion euros more than they are really worth. This was because they had not recognised 136 billion euros of bad loans.  That accounted for 11 billion of the 25 billion euros banks were collectively short of at the end of last year. It also eroded 37 billion euros of capital amongst the banks that passed.  Among the major listed banks, the biggest hits were to Greece&amp;aposs Piraeus bank, whose core capital fell by 3.7 percentage points after the ECB adjusted the bank&amp;aposs capital to reflect the new asset valuations.  Monte dei Paschi&amp;aposs capital was reduced by almost a third. There was also a big impact on Austria&amp;aposs Erste Bank.  The adjustments put many banks in an uncomfortable position. Thirty-one had core capital below the 10 percent mark viewed by investors as a safety threshold, while a further 28 were had ratios just 1 percentage point above.  The ECB will not immediately force lenders with overvalued assets to take remedial action but they will have to hold more capital eventually, leaving less room to expand, lend or pay dividends.   For overall lending, the more fundamental question is whether the demand for credit is there in a moribund euro zone economy.   (Additional reporting by John O&amp;aposDonnell and Paul Carrel in Frankfurt, Huw Jones, Steve Slater and Clare Hutchison in London, Carmel Crimmins in Dublin and Michelle Martin in Berlin. Writing by Mike Peacock and John O&amp;aposDonnell, editing by Alexander Smith and David Evans) </t>
  </si>
  <si>
    <t>Fed Likely To Announce End Of Its Economic Stimulus Program</t>
  </si>
  <si>
    <t>/news/economy-news/fed-likely-to-announce-end-of-its-economic-stimulus-program-314296</t>
  </si>
  <si>
    <t xml:space="preserve"> By Marcy Kreiter - Wall Street pundits are predicting the U.S. Federal Reserve will announce an end to its latest stimulus program this week in the belief the American economy is strong enough to stand on its own. The Fed began buying certain assets in bulk during September 2008, as it dealt with the bankruptcy of Lehman Brothers Holdings Inc. on the one hand and the economic recession on the other hand. Shortly thereafter, it launched the first of three programs collectively known as quantitative easing, or QE (PDF). The announcement could come Wednesday when the Federal Open Market Committee concludes a two-day meeting that also is expected to focus on the federal funds interest rate, which officially has been in a range between 0 percent and 0.25 percent since the end of 2008.  Currently, the Fed buys $15 billion in assets monthly, down from $85 billion in December. The worry is continuing the QE program, which began under former Fed Chairman Ben S. Bernanke, could generate fresh bubbles in the stock market, Agence France-Presse reported. Bruce McCain, chief investment strategist for Key Private Bank in Cleveland, told CNNMoney the QE program gave investors optimism. “Now we're going to have to see whether investors can ride without training wheels,” McCain said. J.J. Kinahan, chief strategist at TD Ameritrade, said Fed Chair Janet L. Yellen has indicated she believes the economy can withstand the Fed’s withdrawal. “Her job is not to make the stock market go up,” he told CNNMoney. “It’s to keep the economy stable.” “The Fed message is we think we’ve done enough to generate momentum and keep the economy on the right track. Now we’re going to wait and see how things go,” Michael Gapen, a senior U.S. economist for Barclays PLC in New York and former Fed section chief in charge of monetary and financial markets analysis, told Bloomberg News. Since September, the Fed has pumped about $3.5 trillion into the financial markets, most recently by its QE3 purchases of agency mortgage-backed securities and U.S. Treasury securities. Together, the three programs helped send the value of stocks, property and other assets higher than pre-recession levels. According to AFP, an end to QE3 will not lead to tightening since the Fed plans to roll over maturing assets until after interest rates go up, probably not before mid-2015. During its first century of existence, the Fed has accumulated about $4.5 trillion in assets, which should provide a cushion against slowing growth in China and Europe, Bloomberg News said. Yellen has said it could take a decade to bring assets on the Fed’s balance sheet down to their historical level, the Wall Street Journal reported. Scott Johnson of the Power Line blog quotes an unidentified professional investor as saying the only thing that saved the U.S. from a repeat of the Great Depression was the QE program. “During the Depression, the Fed did nothing like QE and the Treasury wanted to force liquidation of excess assets and inventories and debts,” the investor said. “The result is economic cataclysm, especially in a leveraged economy with a fractional reserve banking system. … The primary criticism viz QE is that we are destroying the dollar and sowing the seeds of inflation. Maybe. But we are currently not inflating. At all.” The investor also noted deflationary forces globally “are extraordinary.” However, steady inflation “is probably best for us all,” the investor concluded. </t>
  </si>
  <si>
    <t>Federal Reserve to take away the punch bowl</t>
  </si>
  <si>
    <t>/news/economy-news/federal-reserve-to-take-away-the-punch-bowl-314286</t>
  </si>
  <si>
    <t xml:space="preserve"> By Mike Peacock LONDON (Reuters) - Unless it springs a major surprise, the U.S. Federal Reserve will call time this week on its program of government bond purchases, which at one point was pumping $85 billion a month into financial markets and the economy. James Bullard, who heads the St. Louis Fed, has suggested that sticking with bond purchases for a few more months would give policymakers time to assess a deteriorating inflation outlook. That helped markets to calm from a violent sell-off 10 days ago but economists expect the Fed to turn off its money taps on schedule on Wednesday, while giving accompanying assurances that it will respond if a global downturn threatens its economy. "We remain optimistic that the recent upshift from 2 percent to 3 percent growth will be sustained," economists at Bank of America Merrill Lynch said in a note. It may well be that the Fed keeps U.S. interest rates virtually at zero for longer given tumbling energy prices and an absence of wage growth. Investors have already pushed expectations for an initial rate rise back several months to late next year. Global concerns are centered on the extent of China's slowdown and the malaise in the euro zone, over which the specter of deflation still hovers. Results of stress tests on European banks, announced on Sunday, showed 25 banks had failed as of the end of 2013 but most have since repaired their finances. The European Central Bank has staked its reputation on this exercise, hoping it will draw a line under years of financial and economic turmoil. But whether it leads to a resurgence of bank lending is uncertain given the euro zone's economic doldrums. "Thinking that lending somehow can lead GDP is an illusion, and I don't know how that has somehow crept into the policy debate," said Erik Nielsen, chief global economist at Unicredit. "Businesses need to believe in an increase in the demand for their products before asking for credits, and now that external demand growth is no longer there, this is when the euro zone needs demand stimulus." Euro zone inflation data in the week to come will show whether the threat of deflation has eased at all. The consensus is for the headline rate to have edged up to 0.4 percent in October but that will bring little comfort. Germany's Ifo sentiment survey will give a glimpse of how things are going for Europe's largest economy in the last three months of the year. It contracted in second quarter and is unlikely to have done a lot better in the third. ECB'S SHOULDER TO THE WHEEL The ECB's three-pronged plan to push money into the faltering economy involves offering banks new cheap long-term money on the condition that they lend it on, coupled with purchases of covered bonds and asset-backed securities. Reuters exclusively reported last week that the ECB may also buy corporate bonds but there is no certainty that the combined effort will do enough to lift growth and inflation. Full-on quantitative easing of the sort the Fed is now winding up remains politically difficult to countenance. On Monday the ECB will announce how many covered bonds, which are backed by high-quality assets so holders may be reluctant to give them up, it bought in its first week in the market. The euro malaise has intensified a debate about debt-cutting over growth-boosting spending. The European Commission has until Wednesday to decide whether to throw back France's draft 2015 budget after Paris said it would not meet EU deficit limits until 2017. Paris has said it will not accept demands for deeper cuts than already planned. Italy is making a similar case. The hope is that a renewed French and Italian commitment to economic reforms will persuade Germany to loosen its purse strings and the ECB to act more forcefully. But Germany continues to rebuff suggestions that it should increase public spending and insists it will balance its budget next year for the first time since 1969 despite the fact it is flirting with recession. People familiar with its deliberations said the Bank of Japan, which has tried for two decades to banish deflation, will resist pressure at this week's policy meeting for more stimulus measures or to accept that its inflation target is unrealistically high. It is preparing to roughly halve its 1 percent economic growth forecast for this fiscal year, but will stick to its prediction that inflation will hit its 2 percent target in the year from next April. Having spent $15 billion of its reserves trying, and largely failing, to underpin the rouble, Russia's central bank faces a difficult policy decision on Friday.  There is growing speculation it may soon raise rates to support the rouble, which is being hit by plunging oil prices and Western sanctions imposed over the Ukraine crisis. (editing by David Stamp)</t>
  </si>
  <si>
    <t>Senior Japan official calls for Abe to delay sales-tax hike</t>
  </si>
  <si>
    <t>/news/economy-news/senior-japan-official-calls-for-abe-to-delay-sales-tax-hike-314267</t>
  </si>
  <si>
    <t xml:space="preserve"> By Yoshifumi Takemoto TOKYO (Reuters) - A top Japanese government official said Prime Minister Shinzo Abe should delay a planned sales-tax increase, the strongest sign yet that economic weakness is causing concern among those close to the premier ahead of the difficult tax decision. "I think it should be delayed" by a year and a half to April 2017, the prominent official told a small group of people in a recent conversation on condition of anonymity. He expressed concern that raising the national sales tax too soon after a damaging April hike could derail an economic recovery. Powerful interests like the Finance Ministry, the Bank of Japan and major corporations want Abe to raise the tax as planned next year to keep Japan's promise to reduce the biggest debt burden in the industrial world. But the economic and political environment is making it harder for Abe to make unpopular policy choices. Recovery in the world's third-biggest economy is struggling, Abe's popularity has taken a hit with two Cabinet ministers resigning in political scandals, the U.S. Treasury Department is pushing Tokyo not to go too fast on budget-balancing and Abe's party faces tough regional elections next April. An 18-month delay in the tax hike would be in line with recommendations from Etsuro Honda, a University of Shizuoka professor and a prominent outside architect of Abe's policies to revive growth and banish deflation. "There's a great danger from the next sales tax hike given the current situation where the positive effects of 'Abenomics' and the negative impact of April's sales tax hike are offsetting each other," Honda told reporters on Wednesday after meeting a group of more than 40 ruling party lawmakers who are growing wary about the next tax hike. Abe raised the sales tax to 8 percent from 5 percent in April, the first of a planned two-stage increase that is the boldest attempt in nearly two decades to curb public debt that is well over twice the size of the economy. That hike walloped personal spending, knocking the economy for an unexpectedly deep 7.1 percent annualized contraction in the second quarter, the worst fall since the global financial crisis in early 2009. Abe has said he is "neutral" over his December decision whether to proceed with the plan to raise the tax to 10 percent in October 2015 - doubling the tax rate over just 18 months. He has stressed the need for both fiscal reform and continued recovery. The prime minister this month told the Financial Times that while it is necessary to raise the tax for the benefit of future generations, it would be "meaningless" if this inflicted too much damage on the country's economy. This was largely a repetition of Abe's position. The two-step tax increase was decided by major parties and written into law before Abe came to power in 2012, but it requires the prime minister to certify that the economy is strong enough to withstand a further hike. "What country has ever raised tax by 2 percentage points just a year and a half after a tax hike?" the senior official said. "The logic that (the government must proceed) because the law was already decided doesn't hold up." Respondents in a Reuters poll last week largely expect Abe to proceed with the tax hike as scheduled, though not all think it's a good idea. "Given the prospects of a slower global growth, it would be difficult for the prime minister to risk another tax-hike slump on the economy," said economist Stefan Grosse at NORD/LB. Abe's government last week cut its economic assessment for a second straight month and lowered its assessment of industrial output for the first time in five months as weak consumption following April's tax hike causes companies to cut production. The BOJ's closely watched tankan survey this month showed that sentiment in the services sector worsened in the third quarter as the economy struggled to shake off the tax hike. And as the recovery falters, Abe finds himself in an unaccustomed political pinch. His government's approval rating has slumped to 53 percent, still solid for a Japanese leader, but down 9 points in less than a month, according to an opinion poll on Sunday in the Yomiuri newspaper, Japan's largest. The survey found 71 percent against raising the sales tax on schedule, versus 26 percent in favor. Proponents of the tax hike - including BOJ Governor Haruhiko Kuroda, whose central bank buys some 70 percent of new Japanese government bond issuance - fear that a delay could shake investor confidence in Japan's fiscal reform, causing a dangerous spike in Japanese government bond (JGB) yields.  But Tokyo University economist Shin-ichi Fukuda said, "As long as the BOJ is buying large amounts of JGBs, a short-term rise in yields isn't a big concern." The 10-year JGB yields less than 0.5 percent. (Additional reporting by Izumi Nakagawa; Writing by William Mallard; Editing by Neil Fullick)</t>
  </si>
  <si>
    <t>ECB faces test of its own as Europe braces for landmark banking review</t>
  </si>
  <si>
    <t>/news/economy-news/ecb-faces-test-of-its-own-as-europe-braces-for-landmark-banking-review-314262</t>
  </si>
  <si>
    <t> - Oct 25, 2014</t>
  </si>
  <si>
    <t xml:space="preserve"> By Laura Noonan and Eva Taylor FRANKFURT (Reuters) - After putting the euro zone's top 130 banks through their paces, the European Central Bank will face a test of its own on Sunday - will its landmark health check succeed in convincing investors the region's lenders are safe? The ECB will announce the names of 25 banks that held too little capital at the end of last year, along with details of around 10 banks that have not yet made up the shortfall. The announcement is due at 1100 GMT. As well as the number of failures, Reuters has already reported details of several banks' performance, including that Germany's Deutsche Bank (DE:DBKGn) and Greece's Alpha Bank (AT:ACBr) passed the tests while Ireland's Permanent TSB [IPMIL.UL] failed. Other media outlets have also reported how some banks and countries' banking systems have fared. With much of the news revealed in advance, the major remaining question is whether the exercise will be judged credible enough to banish lingering fears about euro zone banks, freeing them up to lend again and tempt U.S. investors back to European banking shares. The ECB has staked its reputation on delivering an independent assessment of the euro zone banks before it takes over as their supervisor on Nov. 4. The European Banking Authority (EBA), which will include the ECB results in an announcement of EU-wide stress test results at the same time on Sunday, is hoping its exercise will prove more convincing than previous rounds in 2009, 2010 and 2011. The euro dipped on Friday amid uncertainty about the results, while euro area banking stocks were volatile as rumours swirled about who had passed and who had not. Initial comments from investors on Sunday and trading in banks on Monday will be the first real indication of how the tests are judged. "At least we will get a true picture of what the banks have genuinely in their books," said Alan Lemangnen, Europe economist at Natixis in Paris. "We see that the solvency of the European banking sector will improve and has already improved." ASSET VALUATIONS KEY Sources familiar with the tests say the ECB's findings on whether banks have overvalued their assets, and what kind of corrective action it demands, will be at least as significant as who passes or fails. A forensic review of how banks value their assets marks these health checks out from three previous EBA tests. While just 20 percent of banks have failed the ECB tests, most lenders are expected to be found to have overvalued their assets. If the ECB judges banks' assets to be worth far less than the banks do, it will not force a bank to immediately take additional loan losses. However, banks will have to hold more capital to reflect the ECB's assessment of their likely future losses as asset values fall to what the ECB believes they are now. This will leave banks with less flexibility to expand, lend or pay dividends. Any outcome that depresses lending would be at odds with the ECB's objective of getting banks to pump more credit into the euro zone economy to revive much-needed growth. "Banks shied away from taking on new risks in order to look as safe as possible," Berenberg analysts said. "Their uncertainty slowed the credit cycle over the last year, and prevented job-creating business investments from going ahead. This uncertainty should fade now." France's central bank governor, Christian Noyer, said on Friday the exercise was "more rigorous than what was done in other big countries" and would restore credibility in the sector. The results will be closely watched for any sign of political favouritism. Sources told Reuters on Friday that the checks found that banks in Greece, Cyprus, Slovenia and Portugal had fallen short of the capital benchmarks at the end of last year, while lenders in Spain and France had fared, by and large, better than expected. In Germany, the president of the association of German private-sector banks, Juergen Fitschen, said on Thursday the results would probably give German lenders a clean bill of health, something that may raise eyebrows given widespread concerns about some areas of German banking like shipping lending. Fitschen is also co-chief executive of Deutsche Bank (DE:DBKGn). Sources told Reuters on Friday that the lender passed the stress test by a wide margin, showing balance sheet strength well above the minimum requirements. NEXT STEPS The ECB review is running in parallel with an EU-wide stress test, and the results for both will be announced simultaneously. ECB Vice President Vitor Constancio and chief supervisor Daniele Nouy will brief the media at 1130 GMT on Sunday. The ECB's passmark is for banks to have high-quality capital of at least 8 percent of their risk-weighted assets in the most likely economic scenario for the next three years, and capital of at least 5.5 percent in an adverse scenario. The assessment is based on banks' positions at the end of 2013. Since the end of last year, however, banks have already strengthened their balance sheets by issuing new shares, retaining earnings or selling assets. This may mean that even if banks fail, they may have already dealt with their problems. Since mid-2013, efforts by banks to boost their balance sheets have amounted to 203 billion euros, the ECB said. Banks with a capital shortfall will have to present the ECB within two weeks with a plan that details how they intend to close the gaps. They will then be given six to nine months to do so, depending on where in the review the shortfalls occurred.  "We expect the capital solutions to be found within the private sector and see extremely limited requests for public funds," Lemangnen of Natixis said. (Editing by Susan Fenton)</t>
  </si>
  <si>
    <t>India's finance minister favors interest rate cut: paper</t>
  </si>
  <si>
    <t>/news/economy-news/india's-finance-minister-favors-interest-rate-cut:-paper-314239</t>
  </si>
  <si>
    <t xml:space="preserve"> NEW DELHI (Reuters) - India's Finance Minister Arun Jaitley favors a cut in interest rates to trigger demand in the construction sector, a newspaper report said on Saturday, but the central bank has signal it will not ease policy until it is confident of lower inflation. In May, Prime Minister Modi was elected on promises that his government would create jobs and rejuvenate the Indian economy, but experts were disappointed by Jaitley's first budget and a lack of early progress on fixing structural economic problems. "Currently, interest rates are a disincentive. Now that inflation seems to be stabilizing somewhat, the time seems to have come to moderate the interest rates," Jaitley said in an interview with the Times of India. Last month, the Reserve Bank of India, sent a strong signal that it would refrain from cutting interest rates until the central bank was confident that consumer inflation can be cut to a target of 6 percent by January 2016. India's retail inflation eased for a second straight month in September, but the risks of price shocks from weak monsoon rains and oil are expected to prevent the central bank from cutting interest rates soon.  Consumer prices &lt;INCPIY=ECI&gt; rose a slower-than-expected 6.46 percent from a year earlier, the lowest since figures were first published in January 2012. (Reporting by Ratnajyoti Dutta and Manoj Kumar; Editing by Michael Perry)</t>
  </si>
  <si>
    <t>China's auto market growth may halve to 7 percent this year: industry body head</t>
  </si>
  <si>
    <t>/news/economy-news/china's-auto-market-growth-may-halve-to-7-percent-this-year:-industry-body-head-314238</t>
  </si>
  <si>
    <t xml:space="preserve"> SHANGHAI (Reuters) - Growth in China's auto market, the world's biggest, will halve to 7 percent this year weighed down by a slowing economy, the head of an industry body said on Saturday. "Personally, I think growth this year can reach 7 percent," Dong Yang, secretary general of the China Association of Automobile Manufacturers (CAAM), told reporters on the sidelines of an industry conference in Shanghai. "The economy is slowing. The auto industry would reflect that but typically lags the economic cycle by a bit." CAAM had forecast China's auto market, which grew by 13.9 percent last year, to expand at 8.3 percent in 2014. Dong said CAAM will not make any official revisions to its forecast. Carlos Ghosn, head of Japanese carmaker Nissan Motor Co Ltd (T:7201) and its French alliance partner Renault SA (PA:RENA), told the same conference he was still optimistic about China's outlook. "From time to time we have slowdown ... but fundamentally I'm still very optimistic on the fact that the long-term trend in China is up and carmakers should be prepared for that," Ghosn said, pointing to China's low car ownership level compared with other major markets. Nissan has said its China sales fell by 20 percent in September from a year earlier, the third straight month of decline, due to sluggish sales of light commercial vehicles and increased competition in the passenger car segment. During the first nine months of the year, overall vehicle sales in China rose 7 percent from the same period a year earlier, according to CAAM data.  China's annual economic growth slowed to 7.3 percent in the third quarter - the weakest pace since the depths of the global financial crisis, and down from 7.5 percent in the previous quarter. (Reporting by Samuel Shen and Kazunori Takada; Editing by Richard Borsuk)</t>
  </si>
  <si>
    <t xml:space="preserve">Are Trans-Atlantic Flights About To Get Cheaper? </t>
  </si>
  <si>
    <t>/news/economy-news/are-trans-atlantic-flights-about-to-get-cheaper -314219</t>
  </si>
  <si>
    <t> - Oct 24, 2014</t>
  </si>
  <si>
    <t xml:space="preserve"> By Ismat Sarah Mangla - Flying from the U.S. to Europe is pricey -- these days, be prepared to shell out upwards of $600 for a ticket, and a lot more than that during peak travel times. So when an airline announces cheap transatlantic fares, as Iceland’s discount carrier WOW air did this week, consumers take notice. WOW, which is touting one-way tickets from Boston and Baltimore/Washington to three cities in Europe for as low as $99, follows Norwegian Air Shuttle, another budget carrier that launched cheap flights between the U.S. and London this summer. Are long-haul, low-cost carriers flying from the U.S. to Europe finally here to stay? The answer is a complicated one, say experts. Airlines have been trying to crack the cheap, no-frills transatlantic flight code since the late 1970s, when the U.K.-based Laker Airways began operations between London and New York. But that service, like many that came after it, was unable to sustain profitability and eventually folded. “It was tough for [Laker Airways] to break into the transatlantic markets in the 1970s and 1980s, and it is still tough now,” said airline industry analyst Robert Mann. Low-cost carriers like Spirit Airlines in the U.S. and Ryanair in Europe have managed to minimize costs and offer cheap fares by operating frequent flights, often between secondary airports; flying fewer types of aircraft to slash maintenance and training costs; performing fast turnarounds of flights; cramming the maximum number of passengers on planes; and charging for services like luggage, food and seating assignments. “A lot of what makes the low-cost model work for short-haul carriers doesn’t apply to long haul. There aren’t as many opportunities to cut costs,” said Ryan Leick, a professor at Utah Valley University who specializes in air transport strategy and marketing. “Even charging for luggage -- that becomes an expected service on international flights.” “The economics involved with long-haul flying are very different,” said Henry Harteveldt, an airline industry expert. “There are very few routes that you can operate more than one flight a day.” Leick added that operating at cheaper, less congested airports allows airlines to maximize their turnaround time, an option that is not available for international flights. And by their nature, planes flying longer flights require much more time for servicing, refueling, cleaning and unloading. In Asia, where there are 47 long-haul, low-cost carriers, according to the Centre of Aviation, the flying public is often more willing to put up with tightly-packed planes. Cebu Pacific, the Filipino discount carrier, for example, crams 436 seats onto its A330s -- the same plane Etihad fills with 231.  What allowed Norwegian to offer lower fares was the introduction in its fleet of Boeing’s Dreamliner jet, which maximizes fuel efficiency. But the airline is facing major regulatory hurdles, as U.S. regulators believe the airline’s plan to base operations in Ireland -- but not fly from there -- violates labor and tax laws.   “Norwegian has really pioneered the long-haul, low-cost service, but it hasn’t been without controversy. I’ve heard mixed reviews from people who have flown with them regarding seat comfort, onboard amenities, and crew behavior. Anecdotally, people have told me that while they flew with them once, they wouldn’t do it again,” said Harteveldt. “And the U.S. could still ban them. So airlines are watching them closely.” According to Harteveldt, WOW air’s entrance into the market is minor, given the limited number of seats and routes. But Harteveldt believes that the big players already in the low-cost space may enter the long-haul market soon. “I don’t think a startup would try it, because it’s incredibly risky, but an airline like Ryanair or JetBlue could credibly explore it.” In fact, the CEOs of both companies have hinted at launching low-cost, long-haul service for transatlantic flights. But they’ll have to be creative about how they approach it, said Jonathan Galaviz, partner at consulting firm Global Market Advisors. “More established low-cost carriers like JetBlue and Ryanair will likely attempt to engage in cross-ocean services, but they will be cautious on the routes they select,” he said in an email. “The best opportunity [for them] is on city-pairings in which legacy carriers do not currently provide point-to-point service.” Still, consumers are hungry for reasonable fares that will get them across the Atlantic without breaking the bank. And so there’s reason to be optimistic, said Leick: “The long-haul, low-cost model has failed in the past. But just because it hasn’t worked doesn’t mean it can’t work in the future.”  </t>
  </si>
  <si>
    <t>The Price Of China's Corruption Crackdown</t>
  </si>
  <si>
    <t>/news/economy-news/the-price-of-china's-corruption-crackdown-314213</t>
  </si>
  <si>
    <t xml:space="preserve"> By Michelle FlorCruz - The Communist Party’s fourth plenum meeting, which wrapped up in Beijing on Thursday, made clear that economic growth is not at the top of the regime's agenda right now. The party is focused instead on cracking down on corruption and improving efficiency at the local government level.  State-run Xinhua News Agency published the meeting communique highlights, which center around the improvement of China’s “rule of law” by purging corrupt government officials in hopes of building credibility in the system. “China will work to build a law-abiding government,” the report says. “A mechanism will be set up to record officials who interfere in judicial cases and name them publicly to hold them accountable.” The government crackdown could potentially hurt local economies that have been greased by bribery. “The anti-corruption campaign is certainly weighing on economic growth,” said Michal Meidan, associate fellow of the Asia Programme at London-based Chatham House, the Royal Institute of International Affairs.“The temporary power vacuum created by officials being taken away for investigation and subsequent indictments creates delays in project approvals.” Kickbacks and under-the-table agreements have become a part of doing business, especially at the local level. In fact, data by Pew Research Center shows that in a survey of 44 countries, those in China place the most importance on bribery as it pertains to getting ahead in life. Disrupting this deeply rooted process is likely to have economic effects. “At the same time, the fear of scrutiny also generates caution which could slow economic activity and dealmaking,” Meidan added. GDP growth in China for Q3 was 7.3 percent, the slowest it has been in the past five years, stirring some concern over a hard economic landing. The central government appears to believe that cleaning up the system is a step toward future economic growth.   “Part of what the plenum is trying to do is institutionalize the anti-corruption efforts and over time build a more transparent and predictable system regulated by rules and regulations [at the local level],” Meidan said. “For now, economic slowdown is a price that the leadership seems willing to pay because the trade-off is restoring its credibility.” The Party’s communique, issued after the four-day meeting, approved the investigations of a handful of officials already suspected of varying degrees of “disciplinary violations” -- a common euphemism for corruption. President Xi’s anti-corruption drive has been the hallmark of his presidency. Xi’s biggest target is Zhou Yongkang, a retired member of the Communist Party’s Standing Committee and former security chief. While Xi was expected to deliver more details on the fate of Zhou during the plenum, no explicit mention was made. The plenum communique did not discuss what the government might do to help mitigate the economic repercussions that a local-level corruption crackdown would have. Meidan says that will likely be spelled out later this year during a December work conference.</t>
  </si>
  <si>
    <t>25 European banks set to fail health checks: sources</t>
  </si>
  <si>
    <t>/news/economy-news/25-european-banks-set-to-fail-health-checks:-sources-314185</t>
  </si>
  <si>
    <t xml:space="preserve"> By John O'Donnell and Andreas Framke FRANKFURT (Reuters) - A group of 25 banks have failed European health checks, while up to 10 of those continue to have a capital shortfall, two people familiar with the matter said on Friday, providing a snapshot of the health of the region's lenders. The health checks, led by the European Central Bank, found that banks in countries including Greece, Cyprus, Slovenia and Portugal had fallen short of a minimum capital benchmark at the end of last year and that up to 10 remained in difficulty now, the sources said. Banks in Spain and France had fared, by and large, better than expected. The result, which has yet to be finalised by the ECB's governing council on Sunday, provides the most complete picture yet of the robustness of the euro zone's top 130 lenders. Those banks with shortfalls will now have two weeks to submit a plan to bolster their capital to the European Central Bank (ECB), which will decide whether or not it gets the green light. A spokesman for the ECB said the test results had not yet been finalised, describing reports in the meantime as speculative. "The results will not be final until they are considered by the Governing Council of the European Central Bank on Sunday 26 October, after which they will be published," he said. European banking shares dipped briefly on Friday after Bloomberg News reported that 25 banks within the euro zone would fail the ECB "stress test". Portugal's finance minister Maria Luis Albuquerque said on Friday that the Lisbon government was confident that the country's three largest banks had fared well in the stress tests. The Austrian finance minister Hans Joerg Schelling, said only Volksbanken AG was "stress burdened" and the test revealed no surprises, according to the Austria Press Agency. Volksbanken had already said it would wind itself down. Meanwhile, Deutsche Bank (DE:DBKGn) passed the ECB-led stress test by a wide margin with a core equity ratio of 8.8 percent compared to a minimum requirement of 5.5 percent, two sources familiar with the matter said on Friday. Juergen Fitschen, co-chief executive of Deutsche Bank and president of the BdB association of German private-sector banks, said the results probably gave his country's banks a clean bill of health. Shares in the Italian banks considered most at risk of failing the euro zone health checks, including bailed out lender Banca Monte dei Paschi di Siena (MI:BMPS), were sharply higher on Friday as investors counted on them doing better than expected.  "Investors are betting that one of the most problematic banks in the euro zone could pass the stress tests with fewer problems than previously thought," said Vincenzo Longo, strategist at broker house IG. (Reporting By John O'Donnell, Jan Strupczewski in Brussels and Andreas Framke in Frankfurt; Editing by Paul Carrel and Elaine Hardcastle)</t>
  </si>
  <si>
    <t>ECB's Draghi tells euro zone more needed to avoid another crisis</t>
  </si>
  <si>
    <t>/news/economy-news/stagnating-euro-zone-seeks-to-persuade-germany-to-shift-314139</t>
  </si>
  <si>
    <t xml:space="preserve"> By Francesco Guarascio and Robin Emmott BRUSSELS (Reuters) - France and Italy renewed their commitment to reform their economies on Friday in the hope of winning more time to bring their public finances in order but the ECB's president warned more needed to be done to avoid "a relapse into recession". After the bloc's revival came to a halt in the second quarter, France and Italy want to shift course away from the spending cuts that marked the bloc's response to the 2009-2012 crisis. Germany says debt discipline must continue. Seated around a large oval table in the EU summit's red marble building, European Central Bank President Mario Draghi told euro zone leaders over lunch that more needed to be done. "We avoided the collapse of the euro with a joint effort. Now our focus should be to act jointly again to avoid a relapse into a recession," Draghi said, according to his spokesman, who quoted from his speech. "Hope is not a strategy." He said a coherent strategy for economic growth had to involve "concrete and credible" structural reforms. Laying out a four-pronged strategy, Draghi emphasized that monetary policy was only one part of an economic revival plan, with the others being reforms, sound public finances and healing the bloc's sick banks. But despite Draghi's firm words, the summit underscored how the euro zone has few quick fixes for near record unemployment, leaving it in search of billions of euros for spending that Berlin wants to see come from the private sector. Merkel said no country with a national debt greater than its economic output should be borrowing more, diplomats said. According to people in the room, Merkel said record low interest rates gave the euro zone "room to breathe" and that a mix of private investment, fiscal discipline and openness to fast-growing Asian economies was the way forward. POTENTIAL GROWTH Merkel also said a proposed free-trade deal with the United States, which is increasingly unpopular in Europe, was crucial. But such measures could take years to bear fruit, while the euro zone's poor performance is becoming a wider concern, with the United States and the International Monetary Fund worrying that the bloc that makes up a fifth of the world economy is a drag on global prosperity. The debate is complicated by EU rules that seek to keep country's public finances in order and Germany's promise to balance its books next year for the first time since 1969. The European Union's top economic official renewed calls on Berlin to act, saying that without investment the future was bleak for Europe's biggest economy, even if it is stronger than most. "All euro area countries have shortages in potential growth, including Germany," said Jyrki Katainen, the European Commissioner who will become the bloc's growth tsar from November, tasked with bringing down near record unemployment and raising investment. "Germany's potential growth is currently 1.5 (percent). This is far too low," he told reporters. "RAPID DEATH" Diplomats say the euro zone may be moving towards a bargain where France and Italy, the second and third biggest euro zone economies, make new commitments to reform in return for more spending room in their budgets. At the summit, French President Francois Hollande said Europe should not give the impression that there were "good and bad students" and promised in principle to meet EU budget rules, diplomats said. Italian Prime Minister Matteo Renzi is proposing tax cuts to get households spending again, as his country is suffering its third recession since 2008. But Dutch Premier Mark Rutte, a Merkel ally, said no investors will put their money into the euro zone if public finances are out of control, warning against the risk of what he described as "rapid death" for the currency area. Jeroen Dijsselbloem, the Dutch finance minister who chairs the meetings of euro zone finance ministers, said structural economic reforms were key. "Paris and in Rome are quite ambitious in terms of reforms and modernizing their societies, the government and the economy," Dijsselbloem said. "I think that's crucial." The European Commission, which acts as a budget policeman, has until next Wednesday to reject any 2015 budgets with France's in the spotlight after it said it would fail to meet EU debt limits until 2017. Any changes made by Paris and Rome are likely to be small, officials say. "We need to look at each case separately, keeping in view the Stability and Growth Pact rules and the need to maintain a responsible fiscal policy," said Lithuanian President Dalia Grybauskaite, whose country joins the euro zone next year. "Austerity needs to be in place, and in parallel we need to invest," she said. Such declarations on budget discipline could provide cover for the ECB to do more to fend off the deflation that would make it even harder for the euro zone to bring down its debts.  Many investors want to see the ECB launch a U.S.-style quantitative easing program that could act as a proxy for government stimulus. But Draghi faces stiff resistance, notably from Germany. (Additional reporting by Paul Taylor and Philip Blenkinsop; Editing by Mike Peacock and Alastair Macdonald)</t>
  </si>
  <si>
    <t>Rebekah Brooks in New York 'explores' job opportunities</t>
  </si>
  <si>
    <t>/news/stock-market-news/rebekah-brooks-in-new-york-'explores'-job-opportunities-314175</t>
  </si>
  <si>
    <t>(Reuters) - Rebekah Brooks, the former head of News Corp's (O:NWSA) British newspaper division who was at the center of a phone hacking scandal, is visiting New York this week,...</t>
  </si>
  <si>
    <t>Asia economic growth to languish as China slows: poll</t>
  </si>
  <si>
    <t>/news/economy-news/asia-economic-growth-to-languish-as-china-slows:-poll-314199</t>
  </si>
  <si>
    <t xml:space="preserve"> By Sumanta Dey BANGALORE (Reuters) - Emerging Asia will contribute less to the global economy in 2015 than was expected just months ago as a slowdown in China drags on growth in the region, partially offset by acceleration in the United States, Reuters polls showed. Until recently the primary engine of global growth, most Asian economies have slowed, hamstrung by erratic exports, sluggish domestic demand, capital outflows and political and policy uncertainty. At the same time, many of Asia's major trading partners in the West are grappling with disinflation and weak demand, making it difficult for central banks there to move away from aggressive monetary stimulus. Estimates for 2015 GDP growth were either cut or left unchanged for nine Asian countries in the latest poll of over 200 economists conducted over the past week, with Hong Kong, Indonesia and Singapore bearing the brunt of the downgrades. India, Malaysia and Thailand were the few economies for which economists made slight upgrades to growth projections. These latest lacklustre forecasts follow a similarly tepid performance this year, during which China's economy slumped to its slowest pace of growth since the global financial crisis. "The Chinese economy is unbalanced at present with an excess of investment, much of which has been financed via debt," said Jay Bryson, global economist at Wells Fargo. "The slowdown that is under way in China is partially policy-induced, and the days of double-digit Chinese economic growth appear to be a thing of the past." China's economy is expected to expand 7.4 percent this year, narrowly missing the government's 7.5 percent annual target, as Beijing tries to derive more future growth from consumer demand rather than exports. In 2015, economists predict growth to slow further to 7.1 percent. [ECILT/CN] Also among the primary reasons for the protracted slowdown is the risk that China's overheated property market might crash, triggering ripple effects through a highly leveraged economy and further dragging on consumer demand. While Beijing has undertaken targeted stimulus to ease business lending, liquidity and housing regulations, economists do not expect a major shift in policy or lower interest rates from the People's Bank of China. Effects from a slowdown in the world's second largest economy have trickled through to South Korea, Hong Kong, Singapore and Indonesia, with growth estimates downgraded in the latest survey. India, Asia's third largest economy, was among the few bright spots. Growth there is expected to pick up to its fastest pace this fiscal year since 2010-11 on the view that Prime Minister Narendra Modi will unveil much needed reforms to attract investment. [ECILT/IN]  (Polling by bureaus across Asia; Additional reporting Shaloo Shrivastava in Bangalore; Editing by Ross Finley &amp; Kim Coghill)</t>
  </si>
  <si>
    <t>/jp.php?v2=MXFjPTFmMWhjMTsxN2w0MGU0PmJjZGFlMiVlNzowZy5kIjc-NGwzdWJqbXNkODNpZxQ0a2JqMyViNGIwMHE0dzF2Yz0xYzFqYzQ7MzdyNHVlOT5kY2BhdTJzZWs=</t>
  </si>
  <si>
    <t>Three major nations absent as China launches World Bank rival in Asia</t>
  </si>
  <si>
    <t>/news/stock-market-news/three-major-nations-absent-as-china-launches-world-bank-rival-in-asia-314111</t>
  </si>
  <si>
    <t>SHANGHAI (Reuters) - Australia, Indonesia and South Korea skipped the launch of a China-backed Asian infrastructure bank on Friday as the United States said it had concerns about...</t>
  </si>
  <si>
    <t>Specter of no-inflation world looms over Fed's return to normal</t>
  </si>
  <si>
    <t>/news/economy-news/specter-of-no-inflation-world-looms-over-fed's-return-to-normal-314116</t>
  </si>
  <si>
    <t xml:space="preserve"> By Howard Schneider WASHINGTON (Reuters) - After months of focus on slack in U.S. labor markets, the Federal Reserve faces a new challenge: the possibility that weak inflation may be so firmly entrenched it upends the return to normal monetary policy. The soft global inflation backdrop, from sliding oil prices to stagnant wages in advanced economies, has triggered debate over whether the Fed and its peers merely need to wait for a slow-motion business cycle to improve, or face a shift in the underlying nature of inflation after the global recession. That uncertainty has become the Fed's chief concern in recent weeks, likely to shape upcoming policy statements and delay even further the moment when interest rates, pinned near zero for nearly six years, will start rising again. Investors have already pushed expectations for an initial rate hike back several months to late next year because of a dimmed global outlook. The Fed is expected to take note of recent market turmoil and worsened world conditions at its Oct 28-29 meeting even as it ends the bond-buying program launched to fight the financial crisis. Yet if the Fed keeps struggling getting inflation back to its 2 percent goal it could prompt a deeper rethinking of its approach. That could involve an even more open-ended commitment to low interest rates, the renewal of asset buying to pump cash into the financial system, or more aggressive language to encourage households and businesses to invest and spend. Inflation was already acting out of character during the 2007-2009 recession when it fell less than expected. Now, its glacial movement during the recovery suggests something basic may have changed, San Francisco Fed President John Williams told Reuters last week. "Either it is because inflation is no longer a good judge of (economic) slack or there are some other factors" yet to be understood, he said. "These are things we are trying to understand - what is structural, what is cyclical." Williams said he still expected that eventually "Economy 101" forces of supply and demand would regain traction, and push up wages and prices around the world. What if they don't? That would put the Fed in a bind - with rates at zero, and absent a renewal of the sort of unconventional programs it has been trying to wind down, no tools at hand. The experience of its Japanese and European peers is far from encouraging. UPHILL STRUGGLE The Bank of Japan pulled the economy out of a protracted deflation with a massive burst of stimulus, but its inflation goal remains elusive, leaving it with an open-ended promise of extra loose policy for however long it takes. A similar fight has been underway in the euro zone now for five years. Fed officials say they are confident the U.S. economy is turning a corner, and have stuck with forecasts showing a gradual rise in inflation over the next year or two that would allow a slow but steady rise in interest rates. But they have yet to fully explain what has happened in the U.S. economy in the past two years: how a much faster than expected fall in unemployment squares with a much slower than expected rise in inflation. They have also struggled to describe what they might do next - eager to lay the groundwork for an initial rate rise, yet uncertain whether and when it will be possible. "The Fed is trying to feel this one out...They are trying to be as non-committal as possible," said TD Securities analyst Gennadiy Goldberg. "They don't know when inflation will pick up and when disinflation pressures will stop." Central banks seek to maintain a steady, moderate inflation to keep wages and spending growing, lower relative costs of debt and allow them to use interest rates as the main policy lever. Fed officials acknowledge that if inflation weakens further, they might need to do more by strengthening their commitment to keep rates low for longer or, in an extreme case, revive the bond buying program. While that is not their forecast, the recent market dive and Europe's weakness reopened a conversation U.S. central bankers thought they had left behind. "If we don't see wage growth or the price inflation that I am looking for then it would be appropriate in my view to further stimulate aggregate demand," said Williams, who was one of several Fed officials in recent days to note that if the economy veers off course they will respond. Research at the Fed and elsewhere in recent years has delved into how the evolution of the global economy may have changed the way wages, prices and output interact. Among the possible forces at play, Fed research has noted a steady decline in workers' share of U.S. national income, a result of the shift of manufacturing jobs overseas, technology investment that has raised productivity faster than wages, and perhaps even the decline of labor unions and their bargaining power. The drop in labor's share, which is expected to continue, means wages no longer drive inflation as much as they did in the past. "You are not seeing the type of wage pass through dollar for dollar you used to see. The dynamic has just changed," said Sheryl King, senior director of research at Roubini Global Economics. Outsourcing of production and, increasingly, services overseas may continue to temper inflation; the increasing use of part-time labor, the more rapid rise of lower paid work and automation could also be at play. All told, the cross-currents are hard to read. The drop in oil prices helps energy intensive firms and consumers, but it could also be a symptom of global economic weakness and dent investment in a thriving sector of the U.S. economy.  "From the perspective of the 1970s you'd say this is crazy. Because normally slack gets removed much more quickly, and you would have stronger inflation," Chicago Fed President Charles Evans said in Indiana last week. "That does not seem to be anything like what we are experiencing now." (Editing by Tomasz Janowski)</t>
  </si>
  <si>
    <t>Merkel says EU will discuss bridging finance for Ukraine next week</t>
  </si>
  <si>
    <t>/news/commodities-news/merkel-says-eu-will-discuss-bridging-finance-for-ukraine-next-week-314101</t>
  </si>
  <si>
    <t> - Oct 23, 2014</t>
  </si>
  <si>
    <t>BRUSSELS (Reuters) - The European Union and Ukraine will discuss a bridging loan to Kiev next week so that the country can pay in advance for Russian gas deliveries for the coming...EU reaches deal to cut emissions by at least 40 percent versus 1990 levels</t>
  </si>
  <si>
    <t>Fed lays out scenarios for 2015 bank stress tests</t>
  </si>
  <si>
    <t>/news/economy-news/fed-lays-out-scenarios-for-2015-bank-stress-tests-314076</t>
  </si>
  <si>
    <t xml:space="preserve"> WASHINGTON (Reuters) - The U.S. Federal Reserve said on Thursday it would assume wider corporate bond spreads and a higher oil price in the most strenuous scenario it will use in next year's run of its annual check of banks' health. Overall, however, the Fed said its "severely adverse" scenario was largely similar to the one it had used in its 2014 run of the so-called stress tests, mandatory for any bank with assets of more than $50 billion. The tests were introduced after the 2007-09 financial crisis, and are an increasingly important part of the Fed's toolkit to make sure the largest banks stay safe, and to avoid a repeat of costly taxpayer bailouts. The Fed can bar a bank from raising shareholder payouts such as dividends or share buybacks if it fails to show it can survive the three increasingly dire hypothetical economic scenarios used in the stress tests. Reuters reported last week that the Fed is also considering using the tests as one of the tools it could use to prevent a buildup of excessive financial risk in the system, though there was no sign it would do so in 2015. The Fed's medium-severe, or adverse scenario, assumed a pickup in U.S. inflation and a resulting yield curve that was higher and flatter than in the baseline scenario, making it different from last year's adverse scenario.  (Reporting by Douwe Miedema; Editing by Peter Cooney)</t>
  </si>
  <si>
    <t>Europe's banks face moment of truth from ECB review</t>
  </si>
  <si>
    <t>/news/economy-news/europe's-banks-face-moment-of-truth-from-ecb-review-314026</t>
  </si>
  <si>
    <t xml:space="preserve"> By Laura Noonan and Eva Taylor LONDON/FRANKFURT (Reuters) - The euro zone's 130 biggest banks received the European Central Bank's final verdict on their finances on Thursday after a review aimed at drawing a line under persistent doubts about the health of the region's banking sector. Most lenders already had a good idea of how they had fared in the region's most comprehensive-ever bank tests before the results landed around noon, after getting "partial and preliminary" figures from the ECB in recent weeks. But the final numbers were only agreed by senior regulators and supervisors late on Wednesday. They will not be made public until 1100 GMT (7 a.m. EDT) on Sunday, and the ECB has asked banks not to make any disclosures until this point. The results will end months of uncertainty on what measures they will be forced to take to prove they can weather another economic crash. Markets are expecting few surprises, and there have already been some reports of how banks have fared including a Tuesday report in Spanish newswire Efe which named 11 banks as having failed and briefly moved the euro. The ECB's assessment, which is designed to allow the central bank to take over with a clean sheet when it becomes the euro zone's banking supervisor on Nov. 4, is based on the banks' financial positions at the end of 2013. The banks have strengthened their balance sheets by almost 203 billion euros ($257 billion) since mid 2013, the ECB says, which implies that several banks which failed are likely to have already raised cash to deal with any shortfall. Nonetheless, the outcome of the tests will be closely watched. "This is the one chance that the ECB gets to once and for all step out of the shadow of all the national regulators and really claim its own independence," said Jacob Funk Kirkegaard, a senior fellow at the Peterson Institute in Washington D.C. IMPACT Over the past year, more than 6,000 experts combed through the euro zone's 130 largest banks' books - including household names like Deutsche Bank (DE:DBKGn), Santander (MC:SAN) and BNP Paribas (PA:BNPP) and national champions like Bank of Cyprus (CY:BOC) and Bank of Ireland (I:BKIR) - to unearth any hidden losses and weaknesses. As well as setting the ECB up for its new role as supervisor, the tests were also designed to remove investors' lingering doubts about euro zone banks, which continue to trade at a discount to banks in the United States. Analysts say the results could pave the way for U.S. investors, who are holding historically low levels of European bank equity, to pile back in since the banks' finances will have the seal of approval from a supranational body. Emil Petrov, head of capital market solutions at Nomura, said the announcement of results would be positive for banks over the longer term, since they will remove a major source of uncertainty and pave the way for the lenders to resume issuing junior bonds. "There are other factors at play here and, at the moment these are not positive: growth fears, geopolitical conflicts etc," he said. "The immediate market reaction to the stress test results will be equally driven by the macroeconomic backdrop. Longer term, the effect ought to be positive." The ECB has repeatedly stressed the thoroughness of its review, which included a forensic assessment of whether banks had properly valued their assets and a stress test to see if they had enough capital to withstand another crash. Officials privately guide that the process - which was far more intensive than three previous EU-wide bank tests - is at least as important as the actual outcome. Kirkegaard said the ECB had done a "competent job" so far, but now it was crucial for the credibility of the tests that the ECB also acted upon the information it gathered – free of political, industry or national influence. "It may sound somewhat simplistic to say 'look, we got to have blood on the floor', but there is a lot of symbolism involved in this," Kirkegaard said. MISSED MARK Market estimates of how many banks will fail the tests, and who those failures will be, are diverse, but generally investors are expecting few failures and surprises, especially amongst household names. JP Morgan said it was less likely that a major bank failed the test, but some second-tier lenders may have missed the mark. "That would be a credible outcome," said Roberto Henriques, European credit analyst at JP Morgan. "You show that you are strict and some banks fail, but guess what, these are technical failures and the banks have already dealt with their problems." Technical failures would be those banks that missed the capital requirements as of end-2013, but which have since raised sufficient capital to meet the ECB's mark. German cooperative mortgage lender Muenchener Hypothekenbank [MNCHY.UL], for example, has already said it did not meet the capital requirement, but raised 400 million euros in July to make up for it. Austria's part-nationalised lender Volksbanken AG has already said it would wind itself down to avoid a looming capital crunch that it was struggling to plug. If banks that have raised money this year need more, market sources say they could raise it. "If you look at Monte Paschi and the Greek banks, they've all raised a lot of equity this year and attracted a lot of interest," a London-based fund manager said on Wednesday. "If they now need to top up by 1 or 2 billion each, which is probably a bear (worst) case, the market will give them that money ... And you haven't got much choice, quite frankly, if the alternative is to be wiped out."  (Editing by Pravin Char)</t>
  </si>
  <si>
    <t>Business activity improves in China, euro zone but little sign of turnaround</t>
  </si>
  <si>
    <t>/news/economy-news/business-activity-improves-in-china,-euro-zone-but-little-sign-of-turnaround-314000</t>
  </si>
  <si>
    <t xml:space="preserve"> By Jonathan Cable and Koh Gui Qing LONDON/BEIJING (Reuters) - Euro zone businesses performed much better than forecasters expected this month and China's vast factory sector grew a shade faster but there were worrying signs that the upturn could be short-lived. The improvement in purchasing managers' surveys, released on Thursday, will ease some worries about the outlook for the global economy, but news that companies in the euro zone cut prices at the steepest rate in almost five years will be of concern to the European Central Bank, which is striving to ward off the risk of deflation in the region. In China, manufacturers booked more foreign and domestic orders but activity remained weak and analysts said the surveys did not point to a fourth-quarter turnaround for the slowing economy. "They don't change the picture for the euro zone which is bordering on recession. For China, although the headline number edged up, it really doesn't point to a substantial improvement," said Andrew Kenningham, senior global economist at Capital Economics. "It's a very unbalanced picture with strong and sustainable growth in the U.S. and the UK, feeble growth - if any - in the euro zone and Japan, and emerging economies have slowed to a new lower trend growth rate." Markit's Eurozone Composite Flash Purchasing Managers' Index (PMI), based on surveys of thousands of companies across the region and seen as a good indicator of growth, rose to 52.2, above all forecasts in a Reuters poll. The poll had predicted a fall to 51.7 from September's headline reading of 52.0 and October marks the 16th month the index has been above the 50 level that separates growth from contraction. But optimism about the future among services firms was at its lowest level in over a year and new orders to factories fell for a second straight month. "The general tone of the October purchasing managers' survey suggests that the fourth quarter is going to be another almighty struggle," said Howard Archer at IHS Global Insight. Markit said the PMIs point to a 0.2 percent expansion of euro zone GDP in the current quarter, with risks to the downside. A Reuters poll last week also predicted 0.2 percent growth. While Germany's private sector saw faster growth this month, France's business slump deepened, with business activity hitting an eight-month low. In Britain, retail sales fell more than expected in September, despite store prices falling at their steepest rate in more than five years, adding to signs the economic recovery is losing some of its pace. Similarly, euro zone inflation slipped to its lowest for five years in September, official data showed last week, and the latest PMIs will do little to allay fears that deflation - which hit five peripheral countries last month - will spread. "Given the concerns over potential euro zone deflation, it was particularly worrying that the purchasing managers reported combined manufacturing and services output prices fell at the fastest rate since February 2010," Archer said. The composite output price index slumped to 47.1 from 48.5. The European surveys lifted share markets on Thursday after a poor start and leavened an otherwise shaky mood following the Chinese numbers. [MKTS/GLOB] CRACKS IN CHINA China's flash HSBC/Markit manufacturing PMI edged up to a three-month high of 50.4 from a final reading of 50.2 in September, and just a hair's breadth from the 50.3 reading forecast by analysts. Growth in new orders at home and abroad, however, slowed in October and producer prices fell, pushing factory inflation to a seven-month low and highlighting still-soft domestic demand. The index measuring the rate of growth in factory output also fell to a five-month low of 50.7. "The sub-indices do not show good momentum," said Shuang Ding, an economist at Citi in Hong Kong. "Both the production sub-index and the new order sub-index dropped. Those are more relevant in terms of industry production and forward-looking activity." China's economy appears likely to miss the government's 7.5 percent growth target this year and hit a trough not seen since 1990. Third-quarter growth of 7.3 percent reported on Tuesday was the weakest since the global financial crisis. A sagging housing market, sluggish domestic demand and erratic exports have dampened activity this year and while exports have recently shown signs of picking up, the property market and investment continues to cool and many companies are being pinched by tighter credit. Still, while growth is unlikely to accelerate in the fourth quarter, the flash PMI indicates it may at least be leveling off. "If the flash PMI is right, then October is going to be almost the same as September, slightly better, which suggests that at least it's not getting worse, that growth has stabilized at this quite subdued level," said Louis Kuijs, chief China economist at Royal Bank of Scotland in Hong Kong.  Factory activity in Japan, which has also been battling weak consumer demand, grew at its fastest rate in seven months in October and the pace of both domestic and export orders picked up. (Editing by Susan Fenton)</t>
  </si>
  <si>
    <t>Monte Paschi and Carige set to face capital gap in ECB tests: Bloomberg</t>
  </si>
  <si>
    <t>/news/economy-news/monte-paschi-and-carige-set-to-face-capital-gap-in-ecb-tests:-bloomberg-313974</t>
  </si>
  <si>
    <t xml:space="preserve"> MILAN (Reuters) - Italian banks Monte dei Paschi di Siena (MI:BMPS) and Banca Carige (MI:CRGI) are likely to need additional capital to plug shortfalls found by the European Central Bank (ECB) in region-wide bank stress tests, according to a media report. The lenders face capital gaps under the most severe of the ECB's stress-test scenarios and are unlikely to have raised enough cash this year to fill the hole, Bloomberg reported, citing a source who asked not to be identified. Monte dei Paschi di Siena and Banca Carige declined to comment. The Bank of Italy also had no comment. The ECB is carrying out the checks of how the biggest euro zone banks have valued their assets, and whether they have enough capital to weather another economic crash, before taking over as their supervisor. The results of the stress tests on 130 banks are due to be unveiled on Sunday. Shares in Carige were down nearly 3 percent by 0709 GMT while Monte dei Paschi had fallen about 2 percent. Italy's banking stock index (FTIT8300) was down 0.8 percent. On Wednesday Spanish news agency Efe reported that three banks in Greece, three Italian lenders and two Austrian ones are among those that preliminary data showed had failed the tests.  Efe gave no details of how much capital the banks would have to raise and said this could yet change as numbers could be revised at the last minute. (Reporting by Oleg Vukmanovic and Valentina Za; Editing by Pravin Char)</t>
  </si>
  <si>
    <t xml:space="preserve">Weak US Inflation Means The Fed Can Keep Interest Rates Low </t>
  </si>
  <si>
    <t>/news/economy-news/weak-us-inflation-means-the-fed-can-keep-interest-rates-low-313942</t>
  </si>
  <si>
    <t> - Oct 22, 2014</t>
  </si>
  <si>
    <t xml:space="preserve"> By Meagan Clark - Weak levels of inflation are giving the Federal Reserve more time to keep interest rates low. U.S. consumer prices rose only slightly in September as energy prices fell, the Labor Department reported Wednesday.  The government’s Consumer Price Index edged up to 0.1 percent in September from the previous month after falling 0.2 percent in August and rising 0.1 percent in July. Economists polled by Reuters had expected consumer prices to stay flat in September. Energy prices fell 0.6 percent in September, while food prices rose 3 percent. “Inflation is low with no indication of an acceleration,” said Gus Faucher, senior economist at PNC Financial Services Group, in an email. He expects inflation to end the year at about 1.9 percent.  In the past 12 months through September, the index has increased 1.7 percent, under the Fed’s 2 percent target. Inflation has petered out in recent months after speeding up in the second quarter. The three-month average rose less than 2 percent for the third year in a row. “Food remains the major thorn in the consumer’s side, with meat, and especially beef, the worst hit of late,” Michael Montgomery, U.S. economist for IHS Global Insight, said in an email. Meat prices are up 13 percent from a year ago, with beef soaring nearly 18 percent. Paul Dales, senior U.S. economist for Capital Economics, expects an 8 percent drop in gasoline prices over the next two months to drag down inflation to 1.2 percent by December.  “There’s no denying that the inflation outlook has softened,” he said in a research note Wednesday. “Nonetheless, we still think that core inflation is more likely to rise than fall,” he added. “But whereas we previously thought it would hit 2 percent early next year, now that may not happen until next summer.” The weaker inflation gives Fed officials reason to wait longer before raising interest rates. Analysts expect the Fed to raise interest rates as early as June or late as early 2016. Higher interest rates would discourage borrowing and dampen price increases.  </t>
  </si>
  <si>
    <t>US Social Security Benefits To Rise By 1.7% Next Year</t>
  </si>
  <si>
    <t>/news/economy-news/us-social-security-benefits-to-rise-by-1.7-next-year-313939</t>
  </si>
  <si>
    <t xml:space="preserve"> By Meagan Clark - Monthly Social Security benefits for nearly 64 million Americans will increase 1.7 percent next year, or about $22 more each month per retiree, to match consumer price increases, the Social Security Administration announced Wednesday. The Labor Department reported Wednesday that inflation has risen by 1.7 percent in the 12 months ending in September. In 2015, the average retired worker will receive $1,328 a month, or $15,936 a year. More than 58 million Social Security beneficiaries will receive the cost-of-living adjustment on checks received in January 2015. Another 8 million will receive increased payments on Dec. 31, 2014. The annual increase is up from this year’s 1.5 percent increase, but less than 2012’s increase of 3.6 percent.  The Social Security Act tethers the annual cost-of-living amounts to the Labor Department’s Consumer Price Index, for which the Labor Department released September data on Wednesday. Other increases each January are tied to the increase in average wages. Food prices are increasing the most rapidly, followed by housing costs, burdening retirees who don’t own their homes. And though gasoline prices have fallen more than 3 percent over the year, senior citizens who don’t commute to work benefit less than the average person from the decrease. Nearly 10 percent of those age 65 and older live in poverty, according to the U.S. Census Bureau. </t>
  </si>
  <si>
    <t>U.S. Court hears arguments on sex discrimination at Goldman Sachs</t>
  </si>
  <si>
    <t>/news/economy-news/u.s.-court-hears-arguments-on-sex-discrimination-at-goldman-sachs-313932</t>
  </si>
  <si>
    <t xml:space="preserve"> By Mica Rosenberg NEW YORK (Reuters) - Goldman Sachs Group on Wednesday attacked expert evidence offered by attorneys for former female employees in a U.S. federal sex discrimination lawsuit, arguing there was no pattern of gender-based pay and promotion disparities at the bank. In the first day of arguments in a case launched in 2010, a lawyer for two former Goldman employees said the Wall Street giant displayed a "consistent" pattern of sexual bias, while the bank's attorney said such accusations were "baseless." Cristina Chen-Oster, a former vice president at the firm, and Shanna Orlich, a former associate, together have accused Goldman of fostering a "boys' club" atmosphere where work-related events were held at strip clubs. The women are seeking class certification and monetary damages for claims that Goldman consistently under-paid women executives and gave them lower performance-review marks. "The pattern is consistent and clear," said plaintiffs' attorney Kelly Dermody at the court hearing in the Southern District of New York in downtown Manhattan. She cited a statistical analysis done by Henry Farber, a Princeton University economics professor, which found that female vice presidents at Goldman on average earned salaries 21 percent below their male counterparts, while women associates earned 8 percent less. Farber's research, commissioned by the plaintiffs, also claimed to show gender discrimination in evaluations and promotions. Goldman Sachs' attorney Robert Giuffra took issue with Farber's findings and called the accusations "baseless" and "unfair." He told Magistrate Judge James Francis the numbers presented by the plaintiffs "reflect a really flawed, overly simplistic model." Goldman contends Farber and the plaintiffs are conflating the company's investment bank, investment management and securities divisions, even though each unit has many sub-divisions with widely different responsibilities and salaries. The bank cited its own expert, Michael Ward from Welch Consulting in California, who found no consistent pattern of disparities based on gender when the different units were taken into account. "They are throwing mud at Goldman Sachs and it's wrong," Giuffra said. If the judge grants class certification in this case it would be "unprecedented" and lead to thousands of separate trials to determine damages because each job description and pay grade is so individualized, he said. In addition to protests about pay, the former employees claimed the bank fomented an exclusionary culture where 75 women filed formal complaints of sexual harassment and reported seven incidents of rape or sexual assault, Dermody said in court. Chen-Oster alleged in the original complaint that she was marginalized at the firm after reporting an incident in which she faced unwanted and aggressive sexual advances from a male colleague following a night of drinking at a topless bar. The company then promoted the male employee, while Chen-Oster's career stagnated, according to the complaint. Goldman Sachs denied the allegations in the suit and Giuffra said there was no evidence for the strip club claims. Other sex discrimination cases, mostly brought in the late 1990s, have resulted in multi-million dollar settlements from banks such as Citigroup, Merrill Lynch and Morgan Stanley for violations of Title VII of the 1964 Civil Rights Act.  The case is Chen-Oster v. Goldman Sachs &amp; Co. in the U.S. District Court, Southern District of New York, No. 10-cv-06950. (Reporting by Mica Rosenberg; Editing by Kevin Drawbaugh and Alan Crosby)</t>
  </si>
  <si>
    <t>Divided SEC adopts mortgage rule, decries lax lending</t>
  </si>
  <si>
    <t>/news/economy-news/divided-u.s.-sec-adopts-mortgage-rule,-decries-lax-lending-313903</t>
  </si>
  <si>
    <t xml:space="preserve"> By Sarah N. Lynch WASHINGTON (Reuters) - U.S. securities regulators adopted a rule on Wednesday designed to avert another financial crisis, but two officials dissented, saying it did not do enough to discourage banks from lending to borrowers with shaky credit and then passing the mortgage risk to investors. The Securities and Exchange Commission approved the so-called "risk retention" rule by a 3-2 vote, while the U.S. Federal Reserve unanimously adopted it later in the day in a public board meeting. The rule requires banks to keep at least 5 percent of the risk on their books when they securitize loans. This "skin in the game" is aimed at aligning the bank's interest with investors that buy the loans. But two Republican commissioners said they could not support the rule in part because they believe its exemption for low-risk mortgages is too broad and does not sufficiently crack down on lax underwriting standards. They also said the rule perpetuates the dominant role of government-sponsored enterprises like Fannie Mae in the housing market. "Today could have been the day when the commission and its regulatory partners ... stood strong, resisted political and special interest group pressure, and courageously seized this golden opportunity to address the failed federal housing policy that was one of the central causes of the financial crisis," said Republican SEC Commissioner Daniel Gallagher. Before the financial crisis, banks pumped up lending volumes, little concerned about the risks since they planned to unload the loans. The system imploded when subprime mortgage borrowers started defaulting. The dissents by Gallagher and Michael Piwowar were widely expected, after they published a letter to the editor in the Wall Street Journal in June. The Department of Housing and Urban Development also adopted the rule on Wednesday, following three other agencies which had given their nod on Tuesday. The six regulators were required by the 2010 Dodd-Frank Wall Street financial reform law to implement the rule. Their concerns, however, reflect the broader public debate about the delicate balance between mortgage lending standards and the need to protect investors. The most hotly contested issue centers on the scope of an exemption for ordinary "qualified" residential mortgages. In 2011, regulators originally proposed defining qualified mortgages as those requiring borrowers to make hefty down payments. Regulators scrapped the plan after the industry pushed back, saying it would stifle the housing market for lower-income buyers. In Wednesday's final rule, the definition of a qualified mortgage is much looser than first proposed in 2011, and aligns with a definition in a separate rule by the Consumer Financial Protection Bureau. The exemption is now so broad that the "same economic incentives" for the banks that existed prior to the financial crisis "may persist," SEC economists said in a study gauging the rule's impact. SEC Commissioner Luis Aguilar, a Democrat who voted in favor of the rule, on Wednesday acknowledged some outstanding concerns with the scope of the exemption.  But, he said, the rule contains a safeguard that allows regulators to periodically review how it defines a qualified residential mortgage, and has asked SEC staff to provide annual updates. (Reporting by Sarah N. Lynch; Additional reporting by Douwe Miedema; Editing by Susan Heavey, Jeffrey Benkoe and Alan Crosby)</t>
  </si>
  <si>
    <t xml:space="preserve">Big Pharma In Poor Countries </t>
  </si>
  <si>
    <t>/news/economy-news/big-pharma-in-poor-countries-313924</t>
  </si>
  <si>
    <t xml:space="preserve"> By Kathleen Caulderwood - Pharmacuetical industry leaders are meeting in Australia this week to finalize a massive trade agreement between the United States and 11 other countries, negotiations that critics say may result in strong intellectual property protections for drug companies at the expense of patients' access to medicines. Last week, Wikileaks released a 77-page document showing a draft of proposed rules debated behind closed doors. The proposal called for stronger patent protection for pharmaceutical companies. While some observers argue the measures will help boost business and trade, others worry about what it means for poorer nations. Critics say that the lack of transparency and heavy influence of corporate players is a dangerous combination. “Everyone is advocating for their own position, but you have to strike a balance here,” said Robert Stoll, former U.S. Patent and Trademark Commissioner, currently an attorney at Drinker Biddle &amp; Reath LLP.  “But what I find most disconcerting is that in this day and age we need to keep this under wraps.” The Trans-Pacific Partnership (TPP) is a proposed free-trade agreement involving the United States, Australia, Brunei Darussalam, Canada, Chile, Japan, Malaysia, Mexico, New Zealand, Peru, Singapore and Vietnam. It is intended to lower tariffs and promote economic development between the countries. Intellectual property rights are one of many issues being discussed, and one particular part related to the pharmaceutical industry has been especially contentious. Compulsory licensing, allows a generic drug producer to copy a patented product without permission in times of great need. Proponents say this is a necessary feature that ensures patients' access to essential medicine if the need is great, regardless of cost. But members of the pharma industry fear the regulation is being misused, and is infringing on their legal ownership rights.  “I think its important to have that article in there, but I think its also important that a country have strong patent protection to enable growth in new areas,” Stoll said. The rule is included in articles 30 and 31 of the World Trade Organization’s Trade-Related Aspects of Intellectual Property Rights (TRIPS) agreement signed in 1994. There were no references to this rule in the proposed leaked draft, which did outline the possibility of a 12-year timeline for drug companies to keep their patents on drugs, which would delay cheaper, generic versions of medicines from hitting the market. “This would give an advantage to the pharmaceutical companies at the expense of patients,” said Peter Maybarduk, program director of the Global Access To Medicines Program. Maybarduk explained that, even with original World Trade Agreement rules, some of the poorer members of the TTP would be at a major disadvantage. Vietnam, for example, is one of the poorest and doesn’t have the same intellectual property regulation as its American or Australian counterparts. “The public health systems in these countries just can’t handle it,” Maybarduk said. “In exchange for a trade agreement, they’re being asked to trade away a number of safeguards in their economies.” But industry proponents say stronger intellectual property protection in these countries will help promote growth in a valuable industry. “Strong [intellectual property] protections are the important foundation for economic growth and development,” said Mark Grayson, a spokesperson for the Pharmaceutical Research and Manufacturers of America (PhRMA) a drug industry lobbying group. “People signed on because they want high standards.” While he said he wouldn’t comment directly on the leaked documents, he did note that no part of the agreement had been finalized. “Nothing means anything until its done,” he said. Trade officials will meet in Canberra between Oct. 25 and 27th to finalize the agreement. </t>
  </si>
  <si>
    <t>Top Chinese I-Bank Loses Second Top Boss In Two Weeks</t>
  </si>
  <si>
    <t>/news/economy-news/top-chinese-i-bank-loses-second-top-boss-in-two-weeks-313898</t>
  </si>
  <si>
    <t xml:space="preserve"> By Michelle FlorCruz - China International Capital Corp (CICC) chairman Jin Liqun has resigned from his post after just one year on the job. The move comes after rumors surfaced earlier this month of executive leadership changes at one of China’s largest investment banking and research services companies. Jin is just the most recent leadership change at CICC. Last week, the corporation announced the departure of Zhu Yunlai, who is also known by his English name Levin Zhu, the son of former Chinese premier Zhu Rongji, who resigned from his position as chief executive officer in a surprising move. The news has been seen as the most recent sign of problems plaguing the financial institution, possibly derailing CICC’s plans of a Hong Kong initial public offering.   Caixin, a China-based business magazine, confirmed Jin’s departure and also reported that Ding Xuedong, the current chairman of China Investment Co. Ltd. (CIC), will take the helm as CICC’s new chairman.  Some speculated that Jin’s departure had something do with his age, 65, but sources at CICC told the South China Morning Post that unlike state-run companies, the CICC does not require retirement at a certain age. The report suggests that Jin left the CICC for a new position at the Asian Infrastructure Investment Bank to serve as its first President. “CICC is going through a hard time,” Jiao Wenchao, a Beijing-based analyst at Ping An Securities Co. told Bloomberg at the time of Zhu’s surprise resignation. “An over-reliance on investment banking has become its main weakness as the IPO market remains lukewarm and the company is not positioned for the smaller deals which dominate now.”</t>
  </si>
  <si>
    <t>EU okays new executive as Juncker vows to seize 'Europe's last chance'</t>
  </si>
  <si>
    <t>/news/economy-news/eu's-juncker-pledges-investment-plan-for-jobs-313845</t>
  </si>
  <si>
    <t xml:space="preserve"> By Gilbert Reilhac  STRASBOURG France (Reuters) - The European Union will have a new executive in place next month led by Jean-Claude Juncker following its approval in a vote by the European Parliament on Wednesday.   Addressing the chamber before his European Commission was approved by 423 votes to 209, the former Luxembourg premier warned that voters were losing patience with EU bureaucracy and a failure to create prosperity. He promised a major plan for new investment within two months of him taking office on Nov. 1.  "Citizens are losing faith," he said in remarks to an assembly to which many new Euroskeptic members were elected in May. "Extremists on the left and right are nipping at our heels.  "We are last-chance Europe. Let&amp;aposs seize this chance."  After a rough ride in parliamentary confirmation hearings for some of the 28 commissioners, one nominated by each member state, Juncker made only one change to his original line-up and had no concerns going into the vote, given support from his own center-right bloc and from the main center-left party.  That "grand coalition", also supported by the centrists, brought opposition from other parties, including the Greens, and an array of Euroskeptics, including French National Front leader Marine Le Pen and UK Independence Party leader Nigel Farage, both of whom sharply criticized Juncker during the debate.  Juncker, 59, told parliament he would present details of his previously promised 300-billion-euro ($380-billion) plan for investment to bolster growth and jobs by the end of this year but also, in a nod to his conservative ally German Chancellor Angela Merkel, stressed governments must keep deficits down.  Switching from French to speak in German, he said investment was vital to restoring growth and creating jobs; Berlin is resisting calls from deficit-strapped France and Italy for it to spend more to kick-start growth in the stuttering euro zone.  Juncker stressed, however, that, as Merkel has said, much of the 300 billion euros should come from private investors and that the EU&amp;aposs budget rules that limit the size of government deficits and public debt will not be weakened.   "The rules will not be changed," Juncker said. "But they can be implemented with a degree flexibility."  Investment, he said, was only one part of a three-pillar strategy, along with structural reforms of national economic policy and renewed fiscal credibility for governments.   BRITISH SKEPTICS  British Prime Minister David Cameron&amp;aposs Conservatives declared they would abstain in the vote. Cameron had tried in vain to block Juncker&amp;aposs appointment by EU leaders. He said he was too much a veteran of Brussels backroom dealing to make reforms to the bloc that the British premier says are necessary before Britons vote in a referendum on whether to quit the EU.  An EU source said Juncker was disappointed by the abstention: "London failed to honor their part of the deal," the source said, referring to Juncker&amp;aposs appointment of Cameron ally Jonathan Hill as financial services commissioner - a move that provoked widespread opposition in other countries.  A spokesman for the Conservative-led bloc in parliament said there had been no "deal" and that the decision to abstain was based on an assessment of the commissioners in their hearings.  Asked at a news conference after the vote about British doubts over his ability to reform the EU as London wants, Juncker repeated his willingness to work to keep Britain in the bloc: "We want a fair deal with Britain," he said.  Riding high in opinion polls ahead of a British election next spring, Farage however told Juncker that his EU executive was "the enemy of the very concept of democracy" and forecast that his would be the last commission to "govern Britain".  PRIORITIES  Juncker pledged a "very political" team, not "a bunch of anonymous technocrats", that would focus during its five-year mandate on carrying out major programs while leaving other matters to national governments.  He said a new, two-tier hierarchy Commission whose number has soared with the expansion of the EU to 28 member states, was designed to make it more efficient and to break down "parochial attitudes" in which commissioners pursued individual projects. A new layer of vice-presidents would coordinate them.  Juncker and his team will take over on Nov. 1 from the executive led for the past 10 years by the former Portuguese prime minister Jose Manuel Barroso.  Among major figures will be French former finance minister Pierre Moscovici, the economy commissioner, whose appointment was met with questions from Germany and conservatives elsewhere due to the Socialist&amp;aposs part in a government in Paris that has failed to meet EU targets for cutting its deficits.  Moscovici will, however, share responsibility for upholding EU policy on the euro and budgets with austerity hawks Jyrki Katainen and Valdis Dombrovskis, Commision vice-presidents and former premiers of Finland and Latvia respectively.  The new EU foreign affairs chief will be Italy&amp;aposs Federica Mogherini while the powerful antitrust commissioner will be Margrethe Vestager of Denmark.    Juncker&amp;aposs "right hand" will be Frans Timmermans, the center-left former Dutch foreign minister. Among other tasks, he is to ensure a planned free-trade deal with the United States does not give too much power to multinational companies.    (Additional reporting by Robin Emmott, Alastair Macdonald and Jan Strupczewski; Writing by Alastair Macdonald; Editing by Louise Ireland) </t>
  </si>
  <si>
    <t>Pimco banking chief expects 18 lenders to fail ECB stress test</t>
  </si>
  <si>
    <t>/news/economy-news/pimco-banking-chief-expects-18-lenders-to-fail-ecb-stress-test-313861</t>
  </si>
  <si>
    <t xml:space="preserve"> LONDON (Reuters) - Pimco's head of global banking, Philippe Bodereau, said he expects 18 banks to fail a stress test of regional lenders when results are published by the European Central Bank on Sunday. Bodereau, who runs $4.3 billion in the Pimco GIS Capital Securities Fund, said the failures would likely include some German and Austrian cooperative and public sector banks, as well as weak regional lenders in the periphery.  Given recent market volatility, he said it was more likely there would be a positive than negative shock after the results are released, and added that he did not expect to see any big rights issues as a result of the euro zone tests. (Reporting by Simon Jessop; Editing by Nishant Kumar)</t>
  </si>
  <si>
    <t>/jp.php?v2=NXU3aWcwM2o0ZmBqMGs2Mj5vPmJkYTc3ZXJiMGBqYSgxdzc-ZDxmIGRsa3VuMmI4ZxRlOjM7YnQ0YjNhZyYwczVyN2lnNTNoNGNgaDB1Nnc-Yj5kZGc3I2UkYmw=</t>
  </si>
  <si>
    <t>Air freight outlook improves, annual growth of 4.1 percent seen: IATA</t>
  </si>
  <si>
    <t>/news/economy-news/air-freight-outlook-improves,-annual-growth-of-4.1-percent-seen:-iata-313848</t>
  </si>
  <si>
    <t xml:space="preserve"> BERLIN (Reuters) - The outlook for air freight demand is improving after several years in the doldrums, the International Air Transport Association said on Wednesday.  The industry body said that international freight volumes, an indicator of global trade demand, are expected to increase at a compound annual growth rate of 4.1 percent over the next five years.   "An average of more than 4 percent growth for the next five years would be a marked improvement on the performance of recent years," IATA Director General Tony Tyler said in a statement, adding that growth has averaged just 0.63 percent per year since 2011.  IATA also said that the United Arab Emirates will have replaced Germany as the third largest market for air freight by 2018, with the UAE, the United States and China set to add more than 1 million additional tonnes of freight by then.    More than $6.8 trillion worth of goods, equivalent to 35 percent of total world trade by value is expected to be transported by air freight in 2014.    (Reporting by Victoria Bryan; editing by Thomas Atkins) </t>
  </si>
  <si>
    <t>At least 11 banks to fail European stress tests: news agency Efe</t>
  </si>
  <si>
    <t>/news/economy-news/at-least-11-banks-to-fail-european-stress-tests:-news-agency-efe-313846</t>
  </si>
  <si>
    <t xml:space="preserve"> MADRID (Reuters) - At least 11 banks from six European countries are set to fail a region-wide financial health check this weekend, Spanish news agency Efe reported, citing several unidentified financial sources. The results of the stress tests on 130 banks by the European Central Bank are due to be unveiled on Sunday. Three banks in Greece, three Italian lenders and two Austrian ones are among those that preliminary data showed had failed the tests, Efe said. It gave no details of how much capital the banks would have to raise and said this could yet change as numbers could be revised at the last minute. The euro fell on the report. The ECB could not immediately be reached for comment. Efe also identified a Cypriot bank and possibly one from Belgium and one from Portugal. The exercise is designed to see how banks would cope under various economic scenarios, including adverse ones, and is likely to reveal capital shortfalls at some entities. The ECB is carrying out the checks of how the biggest euro zone banks have valued their assets, and whether they have enough capital to weather another economic crash, before taking over as their supervisor on Nov. 4.  (This version of the story corrects number of Greek banks in third paragraph) (Reporting by Sarah White and Eva Taylor in Frankfurt; Editing by Julien Toyer and John Stonestreet)</t>
  </si>
  <si>
    <t>Indian Companies Fear Tougher Penalties From Emboldened Regulators</t>
  </si>
  <si>
    <t>/news/economy-news/indian-companies-fear-tougher-penalties-from-emboldened-regulators-313823</t>
  </si>
  <si>
    <t xml:space="preserve"> By Reuters - An unprecedented ban on DLF, India's largest property developer, from tapping capital markets has fuelled expectations of tougher penalties ahead, as the country's regulators feel emboldened to take on even companies long sheltered by political connections. The result has been a slide over the past week in shares of firms known to be under investigation - adding to what was already a year-long weakness in the stocks of companies seen as tied to the Congress party, which was ousted from power in May. Cleaning up India's grubby business climate is top of the agenda for both regulators and Prime Minister Narendra Modi's government, which was elected in May partly on a promise to do just that. India ranks 94th among 177 nations in the global corruption index published by Transparency International. "If you are in a business which depends on government largesse, then questions will be asked," said Avinash Vazirani, a London-based manager with the Jupiter India Fund. Shares in Jindal Steel and Power Ltd, for example, have dropped 8.6 percent since Oct. 13, when regulator SEBI announced its bar on the country's largest listed property developer DLF Ltd. Local media also reported that police are investigating the firm over accusations it paid bribes to secure coal blocks. Jindal's chairman is a former member of the Congress party. Jindal Steel and Power did not immediately respond to a request for comment.  Other investigations of companies with ties to Congress include one into whether a former minister allowed Malaysia's Maxis Group to take over mobile carrier Aircel in exchange for investments in Sun Group companies belonging to the brother of the minister. Companies belonging to the Sun Group have fallen. Sun TV Network Ltd has dropped 5 percent since SEBI's ruling on DLF, while the broader index has been flat. Sun Group did not immediately respond to requests for comments. DLF itself has slumped 17.4 percent since the SEBI ruling. The punishment doled out to DLF - for failing to provide key information on subsidiaries and pending legal cases at the time of its initial public offering in 2007 - showed how painful the clean-up process could be, even for heavyweights with political ties. It came weeks after the Supreme Court cancelled more than 200 coal mining licenses, citing the arbitrary and illegal allocation process of the previous government, which threw billions of dollars of investment into question. The new government says it will auction the cancelled blocks, spurring hopes of more transparent allocations. DLF - whose founder has traced his success back to a chance encounter with the Congress party's Rajiv Gandhi before he became prime minister - was already fighting India's antitrust regulator in court. It is now appealing last week's SEBI ban. SEBI did not respond to a request for comment. Politics and business have long been closely connected in India, especially in sectors such as coal and telecoms, which depend on large government contracts and are often funded by state-owned banks. Political funding remains opaque at best. MISSION CREEP Investors have welcomed the effort to clean up India's capital markets, but many caution that excessive zeal carries risks for both broom-wielding regulators and investors. The Central Bureau of Investigation sparked indignation after publicly announcing a probe into industrialist Kumar Mangalam Birla last December in relation to a coal block allocated to a company belonging to his Aditya Birla Group. It dropped the case in August, citing a lack of evidence. "There could be a risk of throwing out the baby with the bathwater - just because you have some political links doesn't mean you have done anything wrong," said Jupiter's Vazirani. "If you look at this coal mining saga, a whole list of companies were investigated and cleared of wrongdoing. Despite that, the licenses were cancelled - because the government did not follow the law." For others, this may be the end of the political connections that for so long oiled the wheels of business in India. Saurabh Mukherjea, head of institutional equities at Ambit Capital, maintains an index of 75 stocks whose core competitive advantage is political connectivity. It has underperformed the Sensex since 2011, despite an improved performance in the lead-up to the April-May general election. Modi himself has not commented on regulatory investigations or legal cases. But he has not been shy about making political hay from accusations of Congress party sleaze, harping on DLF land transactions in the state of Haryana ahead of elections there last week. DLF has denied any wrongdoing.</t>
  </si>
  <si>
    <t xml:space="preserve">China's Slowing Economy Hitting Western Regions Harder </t>
  </si>
  <si>
    <t>/news/economy-news/china's-slowing-economy-hitting-western-regions-harder-313793</t>
  </si>
  <si>
    <t> - Oct 21, 2014</t>
  </si>
  <si>
    <t xml:space="preserve"> By Michelle FlorCruz - New data on Tuesday revealed that China’s economy is continuing to slow, growing in the third quarter at its slowest pace in five years. A 7.3 percent year-on-year growth is still a much more rapid pace of growth than the United States or the European Union, but the slowdown is expected to have a more profound effect on China’s real estate sector and industrial production. “The biggest macro risk, currently, is real estate,” Andrew Polk, an economist at The Conference Board China Center for Economics and Business in Beijing said in a phone interview. “You’ve got prices falling throughout the country, you’ve got the (People's Bank of China) trying to lower mortgage rates through the banks and funnel cash into the household sector, and still you’ve got purchases slowing, you’ve got real estate investment slowing.” The real estate industry accounts for 20 percent of the country’s economy, Polk said, with no other sector coming close to that: "If you want to look at what’s driving slow down, you look at real estate, you look at overall investment, and you look at industrial production,” he said. “From a regional standpoint it absolutely is hitting different regions more deeply than certain others,” Polk said. Some regions of China will feel the effects of the slowdown more because of a disproportionate reliance on the real estate industry. “Certain provinces have increased real estate investment, by anywhere between 300 and 500 percent over the past five years, [and] as the real estate downturn deepens those provinces are getting absolutely hammered -- provinces like Guizhou, Qinghai, Hainan,” in the west and south of the country, Polk said. In aqddition to real estate, “you can see that there is a manufacturing and exporting problem,” Peter Cardillo, the chief market economist at Rockwell Global Capital said in a phone interview. “The manufacturing sector has gotten hit, [and] that basically supports the notion that the global economy is going to continue to slow a bit further.”  But the slowdown continues to permeate beyond that, Polk says. “Even in the fast-moving goods sector, like consumer goods, chains would build new stores and stock the stores in anticipation of high demand," Polk said. “You’ve got high inventory in almost every sector in the economy and now demand is falling off, and investment is starting to fall off, so companies are now having to sell some of that inventory. When you start selling your inventory, you stop manufacturing new goods, and that’s one of the things that’s driving weak industrial production.”</t>
  </si>
  <si>
    <t>U.S. Fed awards record amount of term deposits</t>
  </si>
  <si>
    <t>/news/economy-news/u.s.-fed-awards-record-amount-of-term-deposits-313771</t>
  </si>
  <si>
    <t xml:space="preserve"> NEW YORK (Reuters) - The Federal Reserve awarded a record amount of seven-day term deposits to banks at a test auction held on Monday, it said in a statement on Tuesday. The U.S. central bank allotted $171.86 billion of them to 66 banks which will receive an interest rate of 0.26 percent. This compared with the $110.03 billion in deposits awarded a week earlier to 67 banks which received an interest rate of 0.26 percent. The Fed has ramped up testing of its term deposit facility after the 2008 financial crisis to help policymakers drain cash from the banking system when they decide to tighten monetary policy. On Sept. 4, the Fed said it plans to conduct a series of eight seven-day TDF operations starting in October. These tests will have an early withdrawal feature in which banks can enter into the TDF and pull the money out before the maturity date.  In the first four operations, there is a $20 billion cap per bank and the interest rate paid on the deposit is set at 0.26 percent. The next four operations, the interest rate paid will rise "in small steps" but it will not go above 0.30 percent. (Reporting by Richard Leong; editing by Andrew Hay)</t>
  </si>
  <si>
    <t>Oil Prices Are Down, But Air Fares Are Up</t>
  </si>
  <si>
    <t>/news/economy-news/oil-prices-are-down,-but-air-fares-are-up-313769</t>
  </si>
  <si>
    <t xml:space="preserve"> By Ismat Sarah Mangla - The major U.S. airlines raised their base fares last week, despite falling oil prices and potential consumer fears of flying due to concerns about Ebola. JetBlue Airways raised fares by $2 -- or $4 round trip -- across the carrier’s entire domestic network last Thursday, a spokesman told Reuters. Delta Air Lines followed suit that night, while Southwest Airlines, United and American Airlines hiked their fares on Friday. “We matched an industry increase and expanded it to additional markets,” a Delta spokesman said. Such fare hikes indicate that airlines don’t plan to pass on the savings on jet fuel from recent oil price drops, Rick Seaney, CEO of travel search site FareCompare.com, wrote. Fuel is the largest expense most airlines face, and oil prices have decreased by as much as 25 percent since early summer. “Ebola fears do not appear to be hurting demand for flights and the news about the end of the quarantine period for dozens of Texans with no new infections may continue to calm lingering fears,” Seaney said.  "Look no further than today's domestic fares structure for supporting evidence of our view that shareholders are the disproportionate beneficiaries of lower jet fuel prices," J.P. Morgan analyst Jamie Baker wrote in a research note on Monday. He added that the price hike “represents the industry’s first successful system-wide domestic fare increase since April, and comes in spite of fuel’s recent, precipitous decline.” According to Seaney, last week’s price increase was the fifth successful fare hike this year, though the airlines have tried 20 times since January to boost fares. Seaney also said that although JetBlue was technically first, it was Delta’s action that really moved the industry. “Delta raised prices on far more (37 times as many fares). Given JetBlue’s small overlap and footprint compared to Delta’s, we’re calling Delta the major initiator,” Seaney wrote. “Even if Delta was ‘reacting’ to JetBlue’s hikes, it went far beyond that.” Consumers were, expectedly, unhappy about the news. Social media users complained on sites like Twitter about the increase. Jerry Ramirez of Los Angeles tweeted, “What’s their excuse now? Not to mention the price of oil is down.”  A user who calls himself “Honest Jonny” also tweeted, “I see the oil price at $88, so why don’t the airlines reduce so-called fuel surcharge? Another name for fare increase #unethical.” Another social media user, Romeo Alvarez from Los Angeles, put it simply: “Airlines are getting a little too greedy.” Renowned photojournalist Joe McNally, a frequent flier who sticks primarily with Delta, wrote a long blog post excoriating the airline for not putting its loyal customers first in light of the airline’s flush profits and good fortune. In an open letter to the airline’s CEO, McNally says that Delta “is in a “very good and happy place, right? Near record profits. Gas prices are falling. (Though, somehow, airline ticket prices are rising.) Planes are constantly full.” McNally wonders why Delta doesn't share some of its good fortune with its loyal customers, who are facing higher fares and a revamped frequent flier program that will make it harder to accrue and use miles. “Your longtime loyal flyers would definitely be the ones who brought you to this current, festive party Delta is enjoying,” McNally wrote. “Sticking with us would be the way, Mr. Anderson, of showing the frequent Delta customer that you do, as you say in your down home, aw shucks video, ‘always have your back.’”  </t>
  </si>
  <si>
    <t>Federal Reserve Tells Banks They're Not Too Big To Be Broken Up</t>
  </si>
  <si>
    <t>/news/economy-news/federal-reserve-tells-banks-they're-not-too-big-to-be-broken-up-313764</t>
  </si>
  <si>
    <t xml:space="preserve"> By Catherine Dunn - In the era of too-big-to-fail, large banks have racked up more than $100 billion in fines for financial crisis-related activities like selling bad mortgages to investors, and the laundry list of allegations still is growing. That includes acitivities such as manipulating the key Libor interest rate,  violating U.S. sanctions and rogue trading.  Keep it up, Federal Reserve officials warn, and banks could get broken up, according to a Wall Street Journal account of a closed-door lunch among regulators, bank executives and law enforecement officials.   If "bad behavior" persists at large financial institutions, "the inevitable conclusion will be reached that your firms are too big and complex to manage effectively," Federal Reserve Bank of New York president William Dudley told the crowd assembled in New York, according to his prepared remarks. "In that case, financial stability concerns would dictate that your firms need to be dramatically downsized and simplified so they can be managed effectively."  Dudley, accompanied by Federal Reserve Gov. Daniel Tarullo, also suggested the creation of a central registry to track "the hiring and firing of traders" industrywide. That way banks could review a job candidate's "ethics and compliance score," he said -- the same way lenders who are "considering making a loan to a borrower can look up the borrower's credit score."   Another idea for improving company culture: tying legal fines directly to senior management's pay through a "performance bond," which acts like a kind of security deposit. "[I]n the case of a large fine, the senior management and material risk-takers would forfeit their performance bond," Dudley said. "This would increase the financial incentive of those individuals who are best placed to identify bad activities at an early stage, or prevent them from occurring in the first place."   In the meantime, for bankers still wondering if they're meeting regulators' expectations for good behavior, Fed officials offered a simple litmus test. "How will a firm know if it is making real progress?" Dudley asked. "Not having to plead guilty to felony charges or being assessed large fines is a good start." </t>
  </si>
  <si>
    <t>Fed inspector general: NY Fed stumbled in handling of JPMorgan London Whale</t>
  </si>
  <si>
    <t>/news/economy-news/fed-inspector-general:-ny-fed-stumbled-in-handling-of-jpmorgan-london-whale-313740</t>
  </si>
  <si>
    <t xml:space="preserve"> WASHINGTON (Reuters) - The Federal Reserve's inspector general arm found several flaws in the way the New York Fed handled J.P. Morgan's huge credit derivative losses in 2012, including limited resources and competing priorities. J.P. Morgan (N:JPM) incurred around $2 billion in losses due to a complex trading strategy involving credit derivatives in Europe that year, in a case that became known as the London Whale. The Fed's Office of Inspector General said in a report released on Tuesday that among the flaws in the New York Fed's handling of the issue was limited resources and an over-reliance on certain personnel.  The report also said that New York Fed examiners identified London Whale risks as early as 2008 but did not conduct planned follow-up examinations. (Reporting by Michael Flaherty; Editing by Chizu Nomiyama)</t>
  </si>
  <si>
    <t xml:space="preserve">Has US Economy Hit A Soft Patch? </t>
  </si>
  <si>
    <t>/news/economy-news/has-us-economy-hit-a-soft-patch -313738</t>
  </si>
  <si>
    <t xml:space="preserve"> By Jessica Menton - Wall Street could be bracing for more volatility after data on Tuesday revealed China’s economy grew at its slowest pace in five years, a worrisome sign a global slowdown in growth could begin to hit the U.S. economy. China, the world's third-largest economy, grew 7.3 percent year-on-year in the third quarter, slower than 7.5 percent in the second quarter. Still, the figure was above forecasts for a 7.2 percent rise, according to Reuters data. The results come ahead of U.S. third-quarter gross domestic product figures, scheduled for release on Oct. 30. The U.S. economy grew at an annual rate of 4.6 percent in the second quarter, the Commerce Department said in September, in its third and final estimate. Investors will analyze the July-September period as a gauge to see whether a slowdown in global growth is beginning to impact the U.S. economy. “I think we may have hit somewhat of a soft patch, but I still think we’re going to see growth in the U.S. of 2.25 percent or 2.5 percent in the third quarter,” said Peter Cardillo, chief market economist at Rockwell Global Capital. Another key event analysts are anticipating is the Federal Reserve’s upcoming meeting next week. The central bank is expected to announce the end of its 5-year-old quantitative easing program when the Federal Open Market Committee meets Oct. 28-29. “The FOMC will be very careful at the next meeting and indicate that the situation in Europe and the weakening global economy in general is going to have to be taken into consideration,” Cardillo said.  A stream of housing data is also scheduled for release this week, which could add to volatility following last week’s weaker-than-expected economic data. Investors will be eyeing new home sales data on Tuesday, as the National Association of Realtors is scheduled to release U.S. existing home sales figures at 10 a.m. EST. The report last month showed U.S. home resales unexpectedly fell in August 1.8 percent to an annual rate of 5.05 million units, the first decline in four months. Analysts forecast existing home sales will increase to 5.10 million units in September. The Federal Housing Finance Agency will also release its home price index for the month of August on Thursday, followed by the Commerce Department’s new U.S. single-family homes data on Friday.   </t>
  </si>
  <si>
    <t>Exclusive: ECB looking at corporate bond buys</t>
  </si>
  <si>
    <t>/news/economy-news/exclusive:-ecb-looking-at-corporate-bond-buys,-could-move-as-soon-as-december---sources-313694</t>
  </si>
  <si>
    <t xml:space="preserve"> FRANKFURT (Reuters) - The European Central Bank is considering buying corporate bonds on the secondary market and may decide on the matter as soon as December with a view to begin buying early next year, several sources familiar with the situation told Reuters.  The ECB has already carried out work on such purchases, which would widen out the private-sector asset-buying program it began on Monday - stimulus it is deploying to try to foster lending to businesses and thereby support the euro zone economy.  "The pressure in this direction is high," said one person familiar with the work inside the ECB, speaking on condition of anonymity.  Asked about the possibility of making such purchases, an ECB spokesman said: "The Governing Council has taken no such decision."  The ECB&amp;aposs policymaking Governing Council could discuss the possibility of making such purchases at its December meeting, two of the four sources Reuters spoke to said. All four said such plans were being discussed.  The policymakers could decide at the December meeting to go ahead with the purchases, but such a step is not certain. Should the Council decide in December to proceed, the purchases on the secondary market could begin in the first quarter of 2015, one of the sources said.  The ECB began buying covered bonds on Monday, part of a private-sector asset-purchase program that will also see it buy bundled loans known as asset-backed securities (ABS) later this year.   However, there is concern at the ECB that these measures may have an insufficient impact to help support the economy.   "In the view of many Governing Council members, the economic picture has recently taken a turn for the worse," one of the sources told Reuters.   (Reporting by Andreas Framke, Eva Taylor and Paul Carrel; Editing by Hugh Lawson) </t>
  </si>
  <si>
    <t>China must accelerate reforms, not rely on fiscal and monetary policy to drive growth: World Bank</t>
  </si>
  <si>
    <t>/news/economy-news/china-must-accelerate-reforms,-not-rely-on-fiscal-and-monetary-policy-to-drive-growth:-world-bank-chief-313674</t>
  </si>
  <si>
    <t xml:space="preserve"> By Jake Spring BEIJING (Reuters) - China needs to accelerate reforms and not rely solely on monetary and fiscal policy to drive growth, a top World Bank official said on Tuesday. "I would recommend not really relying more on their macro policy, specifically on the monetary and fiscal side, because it's been done before, especially post the global financial crisis," Managing Director Sri Mulyani Indrawati told Reuters in an interview in Beijing. "It is now time for really deepening and doing the reforms in a much faster way." Indrawati made the comments when asked whether China was reforming fast enough, given that the country posted its weakest economic growth rate in the third quarter since the 2008/09 global financial crisis. China should be able to maintain high growth by turning to domestic economic drivers, Indrawati said. The bank is forecasting 6 percent growth in the medium-to-long term, she said, although the country must swap external demand and investment for growth through consumption, innovation and productivity gains. Indrawati made the remarks in the run-up to the Asia-Pacific Economic Cooperation (APEC) conference of finance ministers held in Beijing on Tuesday and Wednesday. Following the weak third-quarter data, China risks missing its official annual growth target for the first time in 15 years, adding to concerns that it is becoming a drag on global growth.  Analysts expect Beijing to roll out further stimulus in coming months, following a series of measures earlier in the year to shore up growth. (Reporting by Jake Spring; Editing by Kim Coghill)</t>
  </si>
  <si>
    <t>China's Slow Growth Raises Fears For Global Economic Recovery</t>
  </si>
  <si>
    <t>/news/economy-news/china's-slow-growth-raises-fears-for-global-economic-recovery-313666</t>
  </si>
  <si>
    <t> - Oct 20, 2014</t>
  </si>
  <si>
    <t xml:space="preserve"> By Brianna Lee - China’s economy expanded by 7.3 percent in September, down from 7.5 percent in the previous quarter, according to GDP data released Monday evening. Although the figure was slightly better than earlier estimates of 7.2 percent, it still reflects China’s weakest rate of growth in a five-year period and falls short of its 7.5 percent growth target, exacerbating fears of a continued slowdown of the world’s second-largest economy -- and the effect of that slowdown on the rest of the globe. According to the newly released data, industrial output also grew by 8.0 percent, up from 6.9 percent in September. Retail sales, meanwhile, grew by 11.6 percent, down slightly from 11.7 percent last month. China’s growth rate for the quarter was the slowest the country has seen since the first quarter of 2009, when GDP expanded by 6.6 percent. Overall, Chinese GDP growth has decelerated since 2012, and analysts at the Conference Board, a business-research group, predict that annual growth will fall to an average rate of 5.5 percent between 2015 and 2019 and 3.9 percent between 2020 and 20205. State intervention in the economy and cooling real estate and infrastructure markets have both contributed to the slowdown, the research group told the Wall Street Journal.  Analysts expect that China will try to combat the slowing growth by further easing credit and lowering interest rates. Chinese Premier Li Keqiang said previously the government would tolerate slower growth as long as the job market retained stability while Beijing was hammering out reform measures. Chinese officials are convening this week for the Communist Party’s fourth plenum meeting, where they are taking on several legal and political reforms. China’s economic data comes a week before the U.S. releases its third-quarter GDP figures, and analysts expect those numbers to indicate whether a global slowdown in economic growth may undercut the United States economy. </t>
  </si>
  <si>
    <t>Banks should defer bonuses 10 years, tap them for fines: Fed official</t>
  </si>
  <si>
    <t>/news/economy-news/banks-should-defer-bonuses-10-years,-tap-them-for-fines:-fed-official-313636</t>
  </si>
  <si>
    <t xml:space="preserve"> By Michael Flaherty (Reuters) - Banks should defer bonus payments for 10 years and tap the bonus pool to pay any regulatory fines, a top Federal Reserve official said on Monday, taking aim at continued lapses across the industry even after the 2007-9 financial crisis. New York Federal Reserve Bank President William Dudley said banks should move toward paying employees in debt securities for their annual incentive pay, rather than in equity. Dudley's sharp comments came at the end of a one-day conference held by the New York Fed, titled, "Workshop on Reforming Culture and Behavior in the Financial Services Industry." "How will a firm know if it is making real progress?" Dudley asked in prepared remarks. "Not having to plead guilty to felony charges or being assessed large fines is a good start." Fed Governor Daniel Tarullo, the Fed's top official overseeing bank supervision and regulation, also gave his view on bank compensation at the closed-door event. Bankers who increase revenues should not be the only ones rewarded by incentive programs, but those who avoid losses and identify risks should also benefit, Tarullo said in prepared remarks, adding that much more must be done to give bankers proper pay incentives. "It is important that compensation arrangements, including clawback and forfeiture provisions, cover risks associated with market conduct and consumer protection, as well as credit and market risks," Tarullo said. Tarullo noted that while U.S. bank regulators do not have the power to criminally prosecute, they can remove bank employees from their companies, positions and even the industry. CENTRAL REGISTRY Dudley said that since 2008, fines imposed on the largest banks have far exceeded $100 billion, adding that the industry had largely lost the public trust. Dudley, who was a partner and managing director at Goldman Sachs before joining the New York Fed in 2007, said the industry's legal woes were not the result of a few bad apples. "I reject the narrative that the current state of affairs is simply the result of the actions of isolated rogue traders or a few bad actors within these firms," he said. Dudley said banks should offer longer deferred pay in debt, rather than equity, and added that the bonus pot should be tapped to pay any bank fines so employees would be hit before shareholders. "Assume instead that a sizeable portion of the fine is now paid for out of the firm's deferred debt compensation, with only the remaining balance paid for by shareholders," Dudley said. In the event of a fine, "senior management and the material risk-takers would forfeit their performance bond," he said.  Dudley also suggested that there should be a central registry that tracks the hiring and firing of traders and other financial professionals across the industry, which would help prevent constant rule breakers from jumping from firm to firm. (Reporting by Michael Flaherty; Editing by Andrea Ricci and David Gregorio)</t>
  </si>
  <si>
    <t>U.S. risks trade sanctions in WTO meat label dispute</t>
  </si>
  <si>
    <t>/news/commodities-news/u.s.-risks-trade-sanctions-in-wto-meat-label-dispute-313609</t>
  </si>
  <si>
    <t>By Tom Miles and Krista Hughes GENEVA/WASHINGTON (Reuters) - The United States faces potential trade sanctions from Canada and Mexico after the World Trade Organization ruled on...Nearly Half Of US Credit Card Holders Reluctant To Shop At Data-Hacked Stores</t>
  </si>
  <si>
    <t>Fed committed to tailoring supervision for small banks: Powell</t>
  </si>
  <si>
    <t>/news/economy-news/fed-committed-to-tailoring-supervision-for-small-banks:-powell-313581</t>
  </si>
  <si>
    <t xml:space="preserve"> WASHINGTON (Reuters) - The Federal Reserve is committed to tailoring its supervisory practices for community banks as appropriate to reduce unnecessary burden, a top Fed official said on Monday. The central bank also needs to ensure smaller U.S. banks continue to operate in a safe and sound manner, Fed Governor Jerome Powell said in prepared remarks ahead of a Fed webinar for community banks to discuss regulatory issues. Powell did not comment on monetary policy.  Smaller financial institutions in the United States have complained that rising regulatory costs, meant mainly to keep large banks in check, have hurt the local banking industry. (Reporting by Michael Flaherty; Editing by Paul Simao)</t>
  </si>
  <si>
    <t>Saudi Arabia's Largest Bank To Become Fully Sharia-Compliant</t>
  </si>
  <si>
    <t>/news/economy-news/saudi-arabia's-largest-bank-to-become-fully-sharia-compliant-313562</t>
  </si>
  <si>
    <t xml:space="preserve"> By Sneha Shankar - The largest bank in Saudi Arabia has decided to turn itself into a fully Islamic bank in the next five years after coming in for criticism from the country's Islamic scholars. The state-run bank's decision came amid a $6 billion initial public offer -- the largest ever equity sale in the Arab financial world. National Commercial Bank, or NCB, which has assets worth $116 billion, according to Reuters, works along Sharia-compliant Islamic banking guidelines but also follows certain Western banking conventions. NCB's decision to transform itself into a fully Islamic financial institution comes after some members of the Council of Senior Scholars, the country’s highest religious body, said that it will not be possible to invest in the bank’s share offer because too much of its business was non-Islamic. "Religion comes above everything," Sheikh Abdullah al-Mutlaq, one of the council members, told state television, according to Reuters.  While securities analysts said that such criticism of the bank’s policies will not hamper the bank's public listing, NCB held a meeting on Thursday to discuss with the components of its board, such as the bank's chief executive, chairman and other officials, on how to make it Sharia-compliant. By June, two-thirds of the bank’s assets were Islamic in nature while the remaining was conventional, according to Reuters. The Sharia board has certified that 78 percent of NCB's financing deals, 92 percent of its liabilities and 73 percent of its income, were Sharia-compliant. </t>
  </si>
  <si>
    <t>/jp.php?v2=YCBlOzNkPmc_bW9lZD81MTFgYT1hYjMzYXYyYGZsNXwzdWVsNGwxdzE5aHZkODVvNUY_YGRsYXc3YTVnNndlJmAnZTszYT5lP2hvZ2QhNXQxbWE7YWIzJ2EgMjw=</t>
  </si>
  <si>
    <t>Credibility meets compromise in Europe's bank stress test</t>
  </si>
  <si>
    <t>/news/economy-news/credibility-meets-compromise-in-europe's-bank-stress-test-313534</t>
  </si>
  <si>
    <t xml:space="preserve"> By Laura Noonan LONDON (Reuters) - When Europe announced its latest health check of top banks early last year it promised a "comprehensive assessment" of how well prepared they were to withstand another financial crisis. In practice, a spirit of comprehensive compromise has been just as important.  A series of Reuters interviews with officials, bankers and others involved in the European Central Bank's financial inspection of the euro zone's biggest banks shows that in the seven months since it began, the ECB has had to shoot down countless pleas from banks and national supervisors for special treatment. At the same time, according to sources who spoke on condition of anonymity, supervisors have revised the way they value assets and banks have failed to provide all the data demanded - multiple compromises that could cumulatively threaten the tests' reputation as tough and consistent. The ECB, which takes over as supervisor for the region's top banks on Nov. 4, declined to comment in detail on the issues raised but insisted the exercise was robust and thorough. It will announce on Oct. 26 which of Europe's 130 biggest banks have valued their assets properly and which have not, as well as whether banks need more capital to withstand another economic crash. Anticipation of the results is already affecting bank shares, with Italy's Monte dei Paschi falling to an all time low last week amid fears it would be forced to raise more cash. "This health check...is unprecedented in terms of scale, rigor, severity and transparency," a spokeswoman said. "It provides in-depth information on the condition of the largest banks in 19 countries and aims to strengthen banks' balance sheets by identifying problems, build confidence and enhance investors' trust." That said, one of the first compromises of the process came just two months into it, when the ECB privately acknowledged, according to sources with knowledge of the discussions, that there were "real dangers" of negative consequences if the banks were kept in the dark about how they were faring right up until the results were announced. The auditors were then allowed, for the first time, to begin sharing information with the banks they were reviewing. "We would take a file with the largest (loan loss) provision movement (and)... told them why we were uncomfortable with provisioning that area," said one source familiar with the meetings. The banks could then work out the maximum adjustment to provisions they were likely to face, the source said - a key clue to the ECB's final assessment of whether they would have to raise more capital or rein in dividends. "You knew what the major drivers were," confirmed one senior banker who attended meetings for his company. "I don't expect any surprises." Around the same time, Daniele Nouy, the head of the ECB's supervisory arm which is leading the exercise, spoke publicly of the importance of banks being given a 'right of reply' to the ECB's findings.   EARTHQUAKE PROOF The original process started with just ten ECB employees. More staff and consultants joined the team - which later moved to Frankfurt's only earthquake-proof building - to spend hundreds of hours crunching the numbers. A project manager was hired in September 2013 in the form of Oliver Wyman, a management consultancy headquartered in the United States. A month later, when ECB president Mario Draghi met the chief executives of the banks that would be tested to try to convince them of the exercise's worth, information was still sparse. A draft methodology was finally circulated in January 2014 between some national regulators and auditors, as well as ECB officials and the Oliver Wyman team. Details of what was christened the Asset Quality Review (AQR) were kept secret by personal non-disclosure agreements which included a fine of 100,000 euros for any breach. On February 17, the ECB held its first meeting with the experts who would participate in the AQR. Executives from Oliver Wyman faced a crowd composed of national regulators and consultants in the same room in which the ECB gives its monthly press conference on interest rates. One attendee described the meeting as "antagonistic", with delegates struggling to follow the logic of parts of the approach outlined in a 300-page draft manual. At a second meeting, a few weeks later, patience was in even shorter supply: Two sources present said an Oliver Wyman representative responded to one question with the words: "It is not beyond the wit of man to follow the manual." For the institutions about to be reviewed, it appeared very much to be "the Oliver Wyman show", said one banker who was a central figure in his bank's engagements with the ECB. "The ECB was relying far too much on its consultant," the banker said. Oliver Wyman declined to comment on any aspect of this article, citing client confidentiality.    CONCESSIONS There were not many more meetings before the test manual was published in mid-March. "The time pressures the ECB was forced to operate under meant there was not really a lot of scope or time for consultation with banks," said Robert Priester, deputy chief executive of the European Banking Federation. While banks were getting to grips with the level of scrutiny to which they would have to submit, the manual also showed investors why this round of bank tests would be more transparent than previous ones in 2009, 2010 and 2011, sources said. Work got underway. National supervisors settled into their new roles as buffers between their banks and the ECB. The ECB battled for consistency. National authorities pushed for concessions. But the latter had limited power. "The whole process was very prescriptive... (What the national supervisors did) was common sense decision making," one national supervisory source said. Patriotism sometimes intruded. "That is obvious, that you try to protect your own banks," a second national supervisor said. "You would not like to see banks in your country fail." April and May saw the granting of a major concession, three sources said. Working out the value of banks' collateral, auditors were initially only allowed to consider developments up to December 2013. This was moved to the end of March 2014 for some countries, including Portugal and Belgium - allowing banks to incorporate more recent values of their assets as those values started to rise. "It was a pragmatic view, it was quite difficult to argue with the logic of taking the old value," one source said. Another concession related to shipping loans. In working out their value the ECB originally wanted to discount cash flow models that based a ship's value at how much income it would generate for its owner in the future, and instead value ships based on how much they would sell for. Eventually it agreed to accept the discounted cash flow models so long as the final valuation was reduced by about 10 percent, sources said, below what the bank initially recorded. Almost every bank failed to follow at least part of the methodology the ECB wanted them to use to simulate how they would perform in a crisis, said one source familiar with the exercise. They are hopeful that the ECB will allow them a little wriggle-room, said one banking regulation expert familiar with the process, having seen it become more adaptable as the process went on. "The ECB backed down to some extent. You could also say they became more realistic, because they realized (the) huge resistance among banks," the expert said.   DEADLINES AND TRAFFIC LIGHTS With so much riding on the stress tests, political interest was inevitable. Officials were limited in what they could tell politicians about how the test results were shaping up, so briefings focused on the amount of capital banks had already raised, a sum that totaled 100 billion euros between mid 2013 and September 2014 according to the ECB's estimates The actual scenarios - theoretical economic shocks that banks had to prove they could weather – were not publicly disclosed until April. The detail of the scenarios was devised by the European Systemic Risk Board, a group chaired by ECB president Mario Draghi that was set up to improve financial supervision, in consultation with officials from national euro zone regulators and the EU's banking regulator the European Banking Authority. Those details were hard fought, sources say - in particular the size of the fall in economic growth, property prices and employment that banks should have to prove they could withstand in different countries.  Many thought the ECB's final deadline would have to move, given the almost weekly demand for more data. But it kept the banks in line with a daily traffic lights system showing which banks had fallen behind - a mechanism some bankers told Reuters looked like a kindergarten exercise. But, said one source familiar with the design: "It worked." After a quiet August, the ECB began discussions at the end of September to forewarn banks of major issues that had appeared in the test results - without giving them so much information they would be forced to immediately disclose it to investors. As the exercise draws to a close, most believe that this time around, the results will deliver a convincing verdict on the health of Europe's banks. "This is the fourth exercise and - I hope - the last," said one official.    (Additional reporting by Eva Taylor and Andreas Kroener in Frankfurt and by Paul Taylor in Paris; Editing by Simon Robinson and Sophie Walker)</t>
  </si>
  <si>
    <t>Market action reinforces need for policy patience: Fed's Rosengren</t>
  </si>
  <si>
    <t>/news/economy-news/market-action-reinforces-need-for-policy-patience:-fed's-rosengren-313531</t>
  </si>
  <si>
    <t xml:space="preserve"> By Jonathan Spicer BOSTON (Reuters) - The recent volatility in financial markets reinforces the need for the Federal Reserve to be patient with its policy stimulus and to clearly tie an eventual interest-rate rise to improving economic conditions, a top Fed policymaker told Reuters. Boston Fed President Eric Rosengren said that while it would take a few more weeks to understand the real economic fallout from the market selloff, he could "easily imagine" a scenario in which the U.S. central bank keeps rates near zero until 2016. The sharp week-long drop in global stocks and bond yields abated on Friday, though investors remained on edge over increasing signs of a stumbling European economy and weakness in China and Japan. Amid the financial turmoil, futures traders placed bets on a later Fed rate hike toward the end of 2015. "Patient monetary policy probably makes sense," Rosengren, a dovish Fed official, said in an interview over the weekend. "Certainly the events of the last couple of weeks probably give some credence to thinking about being patient as well as trying to process some of the movements we're seeing." The key, he said, will be identifying any weakness in broader U.S. inflation and workers' wages, and not simply reacting to turbulence in markets like inflation-protected Treasuries, known as the TIPS breakeven rate. Rosengren predicted the U.S. unemployment rate will fall to around 5.25 percent, from 5.9 percent now, by about the middle of 2016. He repeated that a rate rise should come about a year before that "natural" level of joblessness is reached, assuming inflation had risen to near a 2-percent target. "If it starts looking like what we're seeing in financial markets is reflective of more underlying, real trends then there is reason for being more patient (on policy). I don't think we have that evidence today," Rosengren said on the sidelines of a Boston Fed conference on economic inequality. Fed officials meet Oct. 28-29 to decide whether to shelve a stimulative bond-buying program as planned, and what language to use to telegraph when they will raise borrowing costs. The Fed currently says it will wait a "considerable time," though Rosengren and others want a more data- and less date-dependent policy statement. The shifting predictions on the timing of the policy tightening and the sharp market rebound on Friday "just reflects the reason why we should be data-dependent," said Rosengren, who does not have a rotating vote on Fed policy until 2016. Citing weaker food and energy prices, the policymaker predicted lower U.S. inflation over the next couple of quarters. He sees a bit less than 3 percent gross domestic product growth in the second half of this year. Turning to the mechanics of raising rates after six years or more near zero and trillions of dollars of bond purchases, Rosengren said the Fed could make yet more adjustments to its new overnight reverse repurchase facility, known as ON RRP. The facility is meant to mop up excess reserves in money markets when the time comes to tighten policy. Last month, the Fed capped overall lending to the facility at $300 billion. But on the last day of the third quarter, Sept. 30, bidding was intense and the Fed awarded the RRPs at an interest rate of zero rather than 0.05 percent the previous days, raising concerns in the market the limit may have to be raised.  "We should be flexible about what makes sense," Rosengren said. "So as we get closer to (rates) liftoff ... we'll have to see how the program works and we should make adjustments if it's not working as we hoped." (Reporting by Jonathan Spicer; Editing by James Dalgleish)</t>
  </si>
  <si>
    <t xml:space="preserve">U.S. Marines tap female executives for advice on growing women in ranks </t>
  </si>
  <si>
    <t>/news/stock-market-news/u.s.-marines-tap-female-executives-for-advice-on-growing-women-in-ranks-313509</t>
  </si>
  <si>
    <t> - Oct 19, 2014</t>
  </si>
  <si>
    <t>By Andrea Shalal WASHINGTON (Reuters) - Last spring, U.S. Marine Corps Commandant General James Amos did not even know who Sheryl Sandberg was.Six months later he is good friends...</t>
  </si>
  <si>
    <t>Lufthansa cancels flights due to pilots strike; train stoppage strands millions</t>
  </si>
  <si>
    <t>/news/stock-market-news/lufthansa-cancels-1,450-flights-due-to-pilots'-strike-313507</t>
  </si>
  <si>
    <t>By Harro Ten Wolde and Madeline Chambers FRANKFURT/BERLIN (Reuters) - German airline Lufthansa (DE:LHAG) canceled 1,450 flights after a pilots union called for a strike on Monday...</t>
  </si>
  <si>
    <t>Equality of opportunity a worthy goal: Fed's Rosengren</t>
  </si>
  <si>
    <t>/news/economy-news/equality-of-opportunity-a-worthy-goal:-fed's-rosengren-313432</t>
  </si>
  <si>
    <t> - Oct 18, 2014</t>
  </si>
  <si>
    <t xml:space="preserve"> BOSTON (Reuters) - A top Federal Reserve official said on Saturday that equality of opportunity is a worthy social goal that has not yet been achieved in the United States. Boston Fed President Eric Rosengren did not comment on monetary policy or the economic forecast in prepared remarks to a conference here on inequality. Building on comments on Friday by Fed Chair Janet Yellen, he said "concentrated, intergenerational poverty" suggests inequality of opportunity is a community issue that, studies show, can be alleviated by social and educational interventions.  "While income inequality may be a somewhat controversial issue, most people – even most economists – agree that equality of opportunity is a worthy goal," he told a Boston Fed conference on the issue. "Yet society has fallen short in delivering on the goal of equality of opportunity." (Reporting by Jonathan Spicer; Editing by Chizu Nomiyama)</t>
  </si>
  <si>
    <t>German train strike leaves millions stranded</t>
  </si>
  <si>
    <t>/news/stock-market-news/german-train-strike-leaves-millions-stranded-313428</t>
  </si>
  <si>
    <t>By Madeline ChambersBERLIN (Reuters) - Millions of passengers were left stranded across Germany on Saturday after train drivers began a 50-hour strike that halted two thirds of...</t>
  </si>
  <si>
    <t>Argentina Seeks Domestic Lenders In $1 Billion Bond Sale</t>
  </si>
  <si>
    <t>/news/economy-news/argentina-seeks-domestic-lenders-in-$1-billion-bond-sale-313414</t>
  </si>
  <si>
    <t xml:space="preserve"> By Christopher Harress - Argentina said Friday it will sell around $1 billion in U.S.-dollar linked bonds as the government of Cristina Fernández de Kirchner struggles to raise financing, the Wall Street Journal reported. The two-year notes will carry an annual interest rate of 1.75 percent and pay investors in Argentine pesos.  Offers for bonds will begin Thursday, with final settlements on Oct. 28.  The bond issue represents the third occasion Kirchner has tapped the domestic debt market this year. The country is unable to sell bonds overseas because of a dispute with creditors in the U.S.    The country made similar moves in September when it sold 10 billion pesos ($1.17 billion) of two-year bonds. It also parted with 5.5 billion pesos in three-year bonds in March, the first time it had raised money from domestic investors in years.  The government also will borrow heavily from the national pension agency and the central bank to fund itself. But analysts say that money printing by the central bank to fund the federal government has been the primary reason that inflation is around 40 percent.  “Selling bonds linked to the exchange rate is a normal and widespread recipe in emerging markets when fears of a devaluation are rising on the market and [a government] wants to send signals that it won’t devalue,” Pedro Rabasa, a former chief economist at the central bank, told the Wall Street Journal.  Argentina woes began in 2001 when it defaulted on $100 billion of bonds it had sold offshore during its economic crisis. Some 93  percent of defaulted debt that was eligible for restructuring was later swapped for heavily discounted new bonds.  But that hasn’t quelled all investors, who have pursued Argentina in courts all across the world. Argentina has even managed to default on the new bonds it offered after a judge blocked the payouts unless the government could pay those that had lost out in 2001 as well.  </t>
  </si>
  <si>
    <t>Moody's Downgrades Russia's Sovereign Debt Rating</t>
  </si>
  <si>
    <t>/news/economy-news/moody's-downgrades-russia's-sovereign-debt-rating-313408</t>
  </si>
  <si>
    <t> - Oct 17, 2014</t>
  </si>
  <si>
    <t xml:space="preserve"> By Mike Obel - Capital flight, plummeting oil prices and dimming economic prospects caused one of the world's biggest credit ratings agencies Friday to downgrade Russia's sovereign debt by two notches. Moody's chopped the nation's credit ratings to Baa2, which is two notches above "junk" status. The agency cited two factors in its decision, the first of which is economic. "Russia's increasingly subdued medium-term growth prospects, exacerbated by the prolongation of the Ukraine crisis, including through the impact of expanded international sanctions," it said. Moody's, which kept its outlook "negative." The value of the Russian currency, the ruble, has fallen 20 percent this year while the price of oil, which generates an out-sized portion of the nation's revenue, has tumbled about 13 percent. The second reason for the downgrade is financial. The "gradual, but ongoing erosion of the country's foreign-exchange buffers due to capital flight, Russian borrowers' restricted international market access and low oil prices." The term "capital flight" refers to a wealth-preservation technique in which money is taken out of the country so it can be converted into stronger currencies that are not losing value. Capital flight tends to exacerbate a currency's decline because the capital denominated in that currency is sold to buy a stronger currency. There is no quick fix, Moody's said.  "Even if trade and current account balances are temporarily strengthening, due in part to the 20 percent fall in the exchange rate this year, the current account surplus has financed only around 60 percent of the $85.2 billion of capital outflows in the first nine months of this year. The Russian government and Russian-domiciled entities have been largely shut out of the international capital markets since the second quarter. " Moody's may not be done cutting Russia's credit rating. "Russia's rating would come under downward pressure if the crisis in Ukraine were to escalate further, particularly if this resulted in harsher sanctions, as well as accelerated capital flight and the likelihood of more prolonged lack of market access for Russian corporates and banks," Moody's said. "Russia's rating would also come under downward pressure from a prolonged period of low commodity prices, given the lack of progress on economic diversification. Moody's would also consider downgrading Russia's sovereign rating if the domestic growth outlook were to deteriorate further, and in particular if lower growth and/or sanctions were to further undermine Russia's fiscal and external accounts."  </t>
  </si>
  <si>
    <t>At least 113 staffers at U.S. Fed earn more than Yellen</t>
  </si>
  <si>
    <t>/news/economy-news/at-least-113-staffers-at-u.s.-fed-earn-more-than-yellen-313317</t>
  </si>
  <si>
    <t xml:space="preserve"> By Michael Flaherty WASHINGTON (Reuters) - The top 113 earners among staff at the Federal Reserve's Washington headquarters make an average of $246,506 per year, excluding bonuses and other benefits - more than Fed Chair Janet Yellen and nearly double the normal top government rate. Yellen, whose salary is set by Congress, earns $201,700 a year. The details on Fed pay were provided to Reuters in response to a Freedom of Information Act request for data on all employees of the U.S. central bank's board whose salaries outstrip $130,810, which is the top of the government's pay scale in most areas. However, the central bank only provided salaries for staff who make at least $225,000 a year, with some exceptions. It is the first time the list has been made public. Republicans in the U.S. House of Representatives have sponsored a bill that would require the Fed to divulge that information publicly. Supporters of the Fed say the world's leading central bank needs top talent, and note that its expenses are not covered by taxpayers, but by the income it earns on securities it holds. Critics, however, think the Fed has too much discretion. "It certainly bolsters the case for more oversight," said Maggie Seidel, a spokeswoman for New Jersey Republican Scott Garrett, a co-sponsor of the bill. As of July 31, the Fed's inspector general led the list with an annual salary of $312,000, followed by the central bank's four division directors, its general counsel and its chief operating officer, who each earn a base of $265,000. Despite the relatively high pay of senior managers at the Fed board, the average salary of all its staffers was $121,279, excluding benefits, a figure that lags behind other financial regulators. At the Securities and Exchange Commission, the average salary was $157,946 in 2013, while at the Federal Deposit Insurance Corporation it was about $130,000. The average at the Commodities Futures Trading Commission was $146,323. Former Senator Ted Kaufman said it was important for the central bank to hire and retain talented staff who could fetch more in the private sector. Managing directors at large investment banks, for example, usually earn a salary around $250,000 and pull in bonuses that in good times can be double or triple that amount. Nevertheless, the Delaware Democrat said tracking the Fed's costs was a legitimate concern.  "In the private sector, every business has incentives to keep costs down. In government, you have to overcome the issue that there is no natural need to keep costs down," Kaufman said. (Reporting by Michael Flaherty; Editing by Tim Ahmann and Lisa Shumaker)</t>
  </si>
  <si>
    <t>Merkel urges EU to keep up reforms as crisis not over</t>
  </si>
  <si>
    <t>/news/economy-news/merkel-urges-eu-to-keep-up-reforms-as-crisis-not-over-313189</t>
  </si>
  <si>
    <t> - Oct 16, 2014</t>
  </si>
  <si>
    <t xml:space="preserve"> BERLIN (Reuters) - German Chancellor Angela Merkel told parliament on Thursday that Europe must push ahead with efforts to cut public deficits and improve competitiveness because the euro zone debt crisis has not yet been overcome and its causes have not been eliminated. Speaking to the background of nervousness in financial markets about signs of a global slowdown, Merkel said European Union leaders must bear in mind, as they debate ways to boost growth, that painful fiscal reforms have begun to pay off. "Early successes prove that we chose the right path from the start," she said, citing improved productivity and finances in some euro zone states and what she termed the "successful" exit of Ireland, Portugal and Spain from their bailout programs. "But - and I will say this again and again - we are still far from our goal," Merkel said. "The crisis has not yet been permanently and sustainably overcome because the causes, regarding the set-up of the European economic and currency union and the situation of individual member states, haven't been eliminated." "We have to press ahead determinedly with our efforts for sustainable growth and solid public finances and the creation of jobs," said Merkel, who is under pressure to allow member states such as France and Italy greater flexibility under EU deficit rules so that they can focus on measures to create employment. But, like Finance Minister Wolfgang Schaeuble who has faced repeated criticisms of Berlin's stance at International Monetary Fund talks in Washington and from other EU finance ministers, the chancellor showed little sign of being swayed. "All - and I stress here once again - all member states must fully respect the reinforced rules of the stability and growth pact," she said, adding that the incoming European Commission would have to uphold these rules to defend the EU's credibility.  Speaking ahead of an EU-Asia summit in Milan where she and other EU leaders will meet Russian President Vladimir Putin for the first time in months, with President Petro Poroshenko of Ukraine, Merkel called the situation there "very difficult". (Reporting by Stephen Brow and Madeline Chambers; Writing by Stephen Brown; Editing by Madeline Chambers)</t>
  </si>
  <si>
    <t xml:space="preserve">Putin warns U.S. spat over Ukraine threatens global stability </t>
  </si>
  <si>
    <t>/news/economy-news/putin-warns-u.s.-spat-over-ukraine-threatens-global-stability-313141</t>
  </si>
  <si>
    <t> - Oct 15, 2014</t>
  </si>
  <si>
    <t xml:space="preserve"> By Alexei Anishchuk MOSCOW (Reuters) - President Vladimir Putin warned Washington that a spat between nuclear powers over the Ukraine crisis could threaten global stability and said in remarks published on Wednesday that Russia would not be "blackmailed" by sanctions. Taking a tough line on the eve of talks with Ukrainian President Petro Poroshenko in Milan, Putin said the sanctions imposed by the United States and the European Union over Moscow's role in the crisis were hindering peace moves. "We hope that our partners will realise the recklessness of attempts to blackmail Russia, will remember the risks that a spat between major nuclear powers incurs for strategic stability," he told the Serbian newspaper Politika before a brief visit to Belgrade on Thursday. "For our part, we are ready to develop constructive cooperation on the principles of equality and real consideration of mutual interests." Putin, who has stepped up anti-Western rhetoric during the crisis, said in August Russia's armed forces, backed by its nuclear arsenal, were ready to meet any aggression and that foreign powers should not "mess with us". Relations between Moscow and Washington are at a post-Cold War low over Russia's annexation of the Crimean Peninsula and its support for pro-Russian separatists in eastern Ukraine, though Moscow denies sending troops and weapons to back them. Russia says the West was behind the removal of a pro-Russian president in Ukraine in February and that the takeover of Crimea was justified after it voted overwhelmingly to join Russia. The sanctions have aggravated Russia's economic problems, with inflation running at an annual rate of almost 8 percent, the rouble falling sharply this year and capital flight topping $75 billion in the first half of 2014. "Attempts to pressure Russia by means of one-sided, illegitimate restrictive measures are not bringing us towards a resolution, and are complicating dialogue," Putin said. "How can one talk about striving for de-escalation in Ukraine if new sets of sanctions are being introduced almost at the same time as agreements to promote the peace process are reached?" The European Union introduced new sanctions shortly after a ceasefire deal was reached last month, although it gave Moscow several days to implement the agreement.  The ceasefire has been violated repeatedly and Western powers say the deal agreed at talks involving Russia, Ukraine, the separatists and the Organization for Security and Cooperation in Europe watchdog is not being fully implemented. (Editing by Timothy Heritage and Louise Ireland)</t>
  </si>
  <si>
    <t>Federal Reserve to adopt bank risk retention rule next week</t>
  </si>
  <si>
    <t>/news/economy-news/federal-reserve-to-adopt-bank-risk-retention-rule-next-week-313136</t>
  </si>
  <si>
    <t xml:space="preserve"> WASHINGTON (Reuters) - The U.S. Federal Reserve will meet next week to adopt a rule requiring that banks keep some risk on their books when they sell loans, addressing a crucial issue that helped set off the 2007-09 credit crisis. The Fed said it will meet on Oct. 22 to adopt the final version of the credit risk retention rule, a requirement of the 2010 Dodd-Frank law to reform Wall Street. The rule, initially proposed in 2011, was reintroduced last year following two years of lobbying from the banking industry and affordable housing advocates. Regulators initially wanted only safe loans, with a hefty down payment, to be exempted from the risk retention requirement, but dropped the demand after banks and consumer groups argued it would stifle the housing market's recovery. Under Dodd-Frank, banks must keep 5 percent of mortgages and other loans on their books - except for the most basic ones - when they sell them to investors through securitization, a central driver of the credit crisis. The new rule gives banks an incentive to be prudent when lending, regulators say.  The rule must also be adopted by the Office of the Comptroller of the Currency, the Federal Deposit Insurance Corporation, the Securities and Exchange Commission, the Department of Housing and Urban Development, and the Federal Housing Finance Agency. (Reporting by Douwe Miedema. Editing by Andre Grenon)</t>
  </si>
  <si>
    <t>EU watchdog says bankers' allowances breach bonus rule</t>
  </si>
  <si>
    <t>/news/economy-news/eu-watchdog-says-bankers'-allowances-breach-bonus-rule-313133</t>
  </si>
  <si>
    <t xml:space="preserve"> By Huw Jones and Steve Slater LONDON (Reuters) - New types of allowance paid to bankers are nearly all in breach of the European Union's cap on bonuses and must be changed by the end of the year, the EU banking watchdog said on Wednesday, raising the prospect that banks will have to bump up basic pay or risk losing top staff. The sight of bankers pocketing hefty sums at a time when many people are hit by pay freezes and high unemployment across Europe prompted the EU to cap the bonuses of bankers earning more than 500,000 euros ($630,000) a year. Bonuses cannot be more than basic pay, or twice that amount if shareholders approve. With banks having to be bailed out by taxpayers in the financial crisis, the world's toughest curb on bankers' pay aims to restrain the reckless who hope that bigger risks mean bigger rewards. EU financial services chief Michel Barnier, who asked the European Banking Authority (EBA) to compile the report, said allowances sent a very bad signal to society that banks have not learnt from the financial crisis or adapted their cultures. "Compliance with both the letter and the spirit of the law is a prerequisite to restore trust and stability in our banking system," Barnier said. PwC, a consultancy, said the ruling was at the most severe end of industry expectations and that the vast majority of big banks in the EU will need to change their pay policies. Sources at UK banks said they would see how UK regulators apply the ruling, and it was unclear if bonuses covering 2014 performance and to be paid in 2015 are affected. The EBA's board vote that ruled the allowances illegal and set a deadline for changes was not unanimous, the watchdog said. "LEAST WORST" The Bank of England, an EBA board member and whose Prudential Regulation Authority had endorsed the allowances as a "least worst" alternative to a cap, declined to say how it voted or whether it would apply the new EU guidance. Barnier said that in principle bonus payments handed out next year will be affected, adding that the European Commission and the EBA will decide if enforcement action is needed. Wednesday's ruling will mainly hit bankers in London, where regulators gave allowances the green light as the British government challenges the bonus cap in the EU's top court. Lawyers already predict a scramble to revise pay contracts to meet the deadline as the bonus cap comes into effect on handouts due in early 2015. Barclays, HSBC and Standard Chartered have said they are among those paying allowances or planning to, and sources said most other major banks are too, including JPMorgan and Goldman Sachs. About 10,000 bankers receive the allowances, according to industry estimates. Under the EU law, remuneration must either be classified as variable and part of a bonus, or fixed. Banks say allowances come under fixed pay and are essential to retain staff in the face of global competition from New York and Singapore. EU policymakers argued they are simply a ploy to circumvent the bonus cap and asked the EBA to investigate. "The EBA have called a spade a spade," said John Thanassoulis, professor of financial economics at Warwick University. "They have come down hard against this trick." But he said banks would create more risks by increasing basic pay, leaving them potentially unable to cut costs quickly in a downturn. Andrew Tyrie, chairman of the British parliament's Treasury Committee, which oversees the Treasury and the Bank of England, said the EU bonus cap was fundamentally flawed. "It will encourage banks to increase fixed pay rather than embed incentive structures that improve standards," he said. The British Bankers' Association, which represents UK and overseas banks, said any move that increased fixed costs and reduced pay flexibility was "counterintuitive," and Britain's Institute of Directors said the bonus cap was the wrong tool to reform bankers' pay. "Encouraging banks to increase fixed pay, whether salary or one of these allowances, was clearly not the intention of the cap, and yet this is exactly what happened," said Oliver Parry, corporate governance adviser at the Institute of Directors. WRONGLY CLASSIFIED The EBA report said the vast majority of the new role-based allowances are being wrongly classified as part of fixed pay. It found 39 banks that cover the bulk of European banking paying "role based" or "market value" allowances, with the vast majority of role-based allowances breaching EU law. For a role-based allowance to be part of fixed pay, it must be permanent for that specific job, pre-determined, non-discretionary, non-revocable and transparent to all staff. In "most cases", however, this type of allowance was discretionary and affected the bonus cap, EBA said. The EBA gave the nod to routine allowances for specific purposes such as childcare, regular pension contributions, travel and health insurance. Additionally, "market value" allowances paid to every employee working outside their home country to cover higher costs were also acceptable. "Whereas findings in the report showed that most of the allowances, which were the subject of the EBA investigation, did not fulfill the conditions for being classified as fixed remuneration, namely with respect to their discretionary nature, which allows institutions to adjust or withdraw them unilaterally, without any justification," EBA added. These role based allowances were found not to be included in basic pay, were not pensionable, often granted for only a year and with a written acceptance they can be withdrawn. The EBA said banks using allowances that don't comply must rewrite their remuneration policies by Dec. 31 so that the allowances are properly classified in time for bonus payouts due in early 2015. National regulators should also take "all the appropriate supervisory actions" to make sure allowances comply with EBA guidance, the watchdog said. Jacqui Hatfield, a lawyer at ReedSmith, said the ruling clarifies that an allowance for a particular role and that cannot be changed or clawed back should still pass muster. Some 14.4 billion pounds ($22.9 billion) was paid in bonuses in Britain's financial sector in the year to April 2014, up 3 percent from the year before but down from more than 18 billion pounds in 2007/08. The average bonus per employee was 13,300 pounds ($21,250) in the financial sector last year, compared to 1,500 pounds($2,400) across the whole UK economy, the Office for National Statistics said. (1 US dollar = 0.7904 euro)  (1 US dollar = 0.6283 British pound) (Additional reporting by Carmel Crimmins in Dublin; Editing by Giles Elgood)</t>
  </si>
  <si>
    <t>U.S. economy growing at modest to moderate pace: Fed's Beige Book</t>
  </si>
  <si>
    <t>/news/economy-news/u.s.-economy-growing-at-modest-to-moderate-pace:-fed's-beige-book-313131</t>
  </si>
  <si>
    <t xml:space="preserve"> WASHINGTON (Reuters) - The U.S. economy expanded at a "modest to moderate" pace across much of the nation in recent weeks, the Federal Reserve said on Wednesday, giving a picture of stable economic growth despite recent signs of weakness. In its Beige Book report of anecdotal information on business activity collected from contacts across the nation, the central bank said the pace of economic growth appeared similar to that observed in its previous report released in early September. "Most Districts reported overall growth in consumer spending that ranged from slight to moderate," the Fed said, saying their reports were generally in line with comments gathered in the prior Beige Book. One exception was in the retail sector, where general merchandise stores in New York said sales had weakened. That appears consistent with data released earlier on Wednesday that showed a decline in retail sales in September.  The Fed also noted that a number of districts reported "modest" wage growth, while several saw upward wage pressures in industries like construction and manufacturing. (Reporting by Jason Lange; Editing by Andrea Ricci)</t>
  </si>
  <si>
    <t>The global business of secondhand clothes thrives in Kenya</t>
  </si>
  <si>
    <t>/news/economy-news/the-global-business-of-secondhand-clothes-thrives-in-kenya-313093</t>
  </si>
  <si>
    <t xml:space="preserve"> By Portia Crowe  NAIROBI (Reuters) - Shaded by ragged squares of canvas, amid choking dust and the noise of hawkers, shoppers in Nairobi&amp;aposs Gikomba market can turn up Tommy Hilfiger jeans or a Burberry jacket for a fraction of the price in London&amp;aposs Regent Street or New York&amp;aposs Fifth Avenue.  But there&amp;aposs a catch: the clothes are all secondhand, discarded as worthless at charity shops or thrift stores in Europe or the United States and then shipped thousands of miles to another continent, occasionally in such pristine condition that an original price tag is still attached.  Kenya imports about 100,000 tonnes of secondhand clothes a year, providing the government revenues from customs duties and creating tens of thousands of jobs. It also offers quality clothes to Kenyans, many of whom earn less in a month what a pair of new Ralph Lauren khakis costs in the West.  To critics, the business raises the perennial problem of how Africa can build its own industry when it is flooded with cheap imports. But traders in Gikomba do not see it that way.  "It's a source of employment," said Clement Shuma from behind a pile of secondhand trousers - his specialty - that includes British high-street makes like Topman and Next, and sometimes more internationally well-known labels like Levis or Benetton.  "Even that person who's not well, who's earning little, at least can afford a piece of cheap (clothing), at a lower price instead of buying new," he said, adding prices ranged from 400 to 1,000 shillings ($4.50-$11.20) per item, depending on quality and brand.  It is a common scene across Africa, with Ghana, Tanzania, Benin, Uganda and Kenya among the biggest markets. They provide clothing to many on a continent of 1 billion where economies may be growing many Africans struggle to get by.  "Before, if you see our people, the knees are torn ... you can see the thighs," said Regina Wanjiku, a used clothes importer and wholesaler at Gikomba, describing the sartorial challenge before the business took off two or three decades ago when Kenyans depended on more expensive local products.  NEW COMPETITION  How the trade has grown, in part, reflects the economic changes that have swept the continent. Until the 1980s, high tariffs protected home grown garment and other businesses.  Then economic liberalization programs, backed by the World Bank and International Monetary Fund, started taking hold in Kenya and elsewhere. Tariffs were lowered and local factories had to contend with new competition. Many failed and shut.  Some industrialists say importing secondhand clothes, known in Swahili as "mitumba", undermines Kenya&amp;aposs own garment makers.  "That has hurt badly the domestic market," said Rajeev Arora, executive director of the African Cotton &amp; Textile Industries Federation.  He said 85 percent of Kenya's textile plants had closed since the early 1990s, while cotton output was a tenth of 1990s levels.  Other experts say it was not the used clothing imports that drove factories out of business, but inefficient production.  Dorothy McCormick, a University of Nairobi professor who has researched Kenya's textile trade, said locally produced clothing was highly subsidized by the government and had always been too expensive to supply the domestic market.   "Mitumba" filled a gap in the market, cheaply, she said.  Kenya, a nation of 44 million people, is now building up a new garment-making business, but the focus this time is on exports. Kenyan factories exported garments worth $335 million in 2013 and the business employed 40,000 people, says Jaswinder Bedi, a Kenya-based director of the International Textile Manufacturers Federation.   In part, the export business has grown because of a trade pact between the United States and Kenya, was well other African states, giving them duty free access to the U.S. market.  HAWKER TO IMPORTER  Nairobi City Council estimates that about 65,000 people work in Gikomba, Kenya&amp;aposs largest "mitumba" market, with some people sharing stalls or working on different days of the week. In addition, there are a dozen or so smaller markets in Nairobi, and other markets around the country, creating more employment.  The informal nature of much of the trade makes it difficult to estimate precise numbers, though researchers and officials suggest it may employ hundreds of thousands.  Banks have spotted an opportunity and, since 2007, several have opened branches next to Gikomba to serve the traders.  "We actually follow the customer, from maybe a hawker to an importer," said Benjamin Karanja, a spokesman for Family Bank, which operates at the market. "So as they grow, we also grow."  He estimated the market&amp;aposs turnover was $1.1 million a month.  The route from donor to new owner, described by officials, exporters, wholesalers, traders and academics, takes the used clothes halfway around the world with the money made at each point racking up to a multi-million dollar global business.  "It creates new livelihoods and it creates new value in a commodity, which otherwise would have been dumped," said David Simon, a geographer at the Royal Holloway, University of London.   Charity or thrift shops in the West sift donated items, often keeping just a quarter of the items. The rest are sold to exporters for up to 90 U.S. cents a kg, then wrapped in 45-kg bales and packed in containers - a standard 40-foot container holds about 550 bales, equivalent to about 25 tonnes of clothes.  At Kenya&amp;aposs Mombasa port, customs agents collect duties of 1.2 million shillings or more per container, officials and traders say. Although officials did not have total revenue figures, the state statistics agency said imports amounted to 100,000 tonnes worth about $90 million in 2013 alone.  This would mean at least 4,000 containers and potential duties amounting to 4.8 billion shillings ($54 million) a year, according to a Reuters estimate.  At market, Nairobi City County profits by charging a 50 shilling fee each day from informal hawkers. Bigger shacks or shops pay 4,000 to 15,000 shillings a year. Experts estimate there are about 10,000 shops and stalls in Gikomba.  "Many families depend on Gikomba," said Wanjiku, the Gikomba wholesaler, sipping tea in her warehouse as porters unloaded bales from a delivery truck outside.  Many people start with as little as 1,000 shillings, she said, enough to buy a clothes bundle that will earn a small profit. "And then he has food for his children," she said.   (1 US dollar = 89.0500 Kenyan shilling)   (Editing by Edmund Blair; Editing by Robin Pomeroy) </t>
  </si>
  <si>
    <t>Big Brazil banks look well placed to ride out economic downturn</t>
  </si>
  <si>
    <t>/news/economy-news/big-brazil-banks-look-well-placed-to-ride-out-economic-downturn-313055</t>
  </si>
  <si>
    <t xml:space="preserve"> By Guillermo Parra-Bernal SAO PAULO (Reuters) - Brazil's economy has stagnated and will remain weak well into 2015 but its big private-sector banks are poised to safely weather the downturn thanks to a cautious business model that keeps a lid on risky lending and costs. Latin America's largest economy is in its fourth year of disappointing growth and slipped into recession in the first half of the year. Weaker consumer spending, a cooling labor market and a slide in investor confidence mean 2015 is also likely to be tough. Modest credit growth and higher default rates may also persist next year regardless of who wins this month's presidential election - the leftist incumbent, Dilma Rousseff, or the centrist favored by investors, Aecio Neves. All of those problems typically drag on bank earnings, but giants like Itaú Unibanco Holding SA (SA:ITUB4), Banco Bradesco SA (SA:BBDC4) and state-run Banco do Brasil SA (SA:BBAS3) could all buck the trend. By streamlining costs and focusing lending on the most creditworthy borrowers, private-sector banks look well-positioned to navigate any choppy waters ahead, said Saúl Martínez, a senior analyst at JPMorgan Securities. "The question here is, if there's a shock in unemployment or an abrupt downturn in economic growth, how each player in the banking sector will act, how their asset quality indicators will perform," he said. "Private-sector banks look relatively well-prepared to face that situation." State-run banks, on the other hand, look more exposed to a weak labor market that may spark an uptick in defaults and force them to make additional loan-loss provisions. In that group, analysts said the risks look greater for Caixa Econômica Federal (CEF.UL), an unlisted government lender that has aggressively increased lending and charged lower interest rates since 2009, than for Banco do Brasil, the nation's largest bank by assets. Earnings at Itaú and Bradesco, Brazil's top-two private-sector lenders, could expand 10 percent or more next year as their strategy of growing credit in low-risk segments like payroll-deductible lending and mortgage loans will help keep a lid on provisions, Deutsche Bank Securities' Tito Labarta said. There's another reason to be optimistic about Brazilian banks. Because Rousseff's attempts early in her term to strong-arm banks into lowering interest rates and increasing lending ended up backfiring, investors are betting on less state intervention in the financial sector going forward, even if the president is re-elected. She is running neck-and-neck in polls with Neves, the investor favorite, ahead of the Oct. 26 runoff. Hopes of less state intervention, regardless of who wins the election, have helped drive up banking shares since the start of August. Itaú has gained 10 percent, Bradesco 12 percent and Banco do Brasil 24 percent, compared with the benchmark Bovespa stock index's (BVSP) 3.7 percent rise. During the same period, the shares of these three banks have traded between 7 and 10 times price-to-earnings, the most volatile such range in 2-1/2 years, according to Goldman Sachs Group Inc. Multiples could hit 11 times earnings if whoever wins the election embraces a pro-market reform agenda for the sector, according to Barclays Capital analyst Cristina Marzea. There is mounting optimism that the next administration - regardless of its political orientation - will face pressure to implement more business-friendly policies. That would trigger an investor re-rating of the financial sector, a decline in risk perception, funding costs and, eventually, in interest rates. Marzea raised Itaú's earnings estimates for 2015 by 5 percent on Monday and kept them broadly unchanged for Bradesco and Banco do Brasil, regardless of how badly the $2.2 trillion economy does next year. PRUDENCE Unlike in the past, investors are picking bank shares as a way of protecting the value of their portfolios during this year's recession. In general, the view is that lenders are poised to post strong returns on equity, control loan-loss provisions and continued generous dividend payouts even if activity slows further. Itaú, for example, posted a record profit and return on equity near a five-year high in the second quarter. Banking executives, however, are sounding a slightly more cautious note in case the road ahead is rockier than expected, hoping to temper investor optimism by stressing that earnings are not immune to the economic slump. The correlation between economic growth and earnings will only increase going forward, Marcelo Kopel, Itaú's senior vice president for risk and compliance, said in August. Itaú is Brazil's largest bank by market value. The sluggish economy should drive margins at Bradesco down somewhat before year-end, Chief Financial Officer Luiz Carlos Angelotti said in July. At Banco do Brasil, revenue gains hinge more on faster loan disbursements for farmers than, for instance, extending credit to debt-laden consumers and cautious businesses, CFO Ivan Monteiro said. But there might also be another reason to cheer for Brazil's top three banks. They face no immediate pressure to raise capital, bolstering share prices in the short run, said Pedro Fonseca, an analyst at BES Securities. In his view, 2015 will be a "transitional year" in which lenders must adapt to a potentially tougher outlook in the second half of the decade - namely lower interest rates and more competition.  Fonseca expects domestic rates to start declining again in 2016, hindering banks' ability to charge more for loans. As a result, he sees lenders doubling down on controlling costs, boosting sales of financial services and, as Itaú has done, expanding outside Brazil. (Editing by Todd Benson, Kieran Murray and Cynthia Osterman)</t>
  </si>
  <si>
    <t>EU, China have resolved telecoms dispute: EU trade chief</t>
  </si>
  <si>
    <t>/news/stock-market-news/eu,-china-have-resolved-telecoms-dispute:-eu-trade-chief-312972</t>
  </si>
  <si>
    <t> - Oct 14, 2014</t>
  </si>
  <si>
    <t>ROME (Reuters) - China and the European Union have found a way to end a long-running dispute over Chinese exports of telecoms equipment, resolving one of the most divisive issues...</t>
  </si>
  <si>
    <t>/jp.php?v2=OHhmOGYxYjtkNjsxM2gyNmIzNGg_PTI5YXZkNjsxN35iJD82Zj41czA4YX80aGQ-ZxRiPT42Oy08amAyYCEycTh_ZjhmNGI5ZDM7MzN2MnNiPjRuPzwyJmEgZGo=</t>
  </si>
  <si>
    <t>Two-Thirds Of Americans Are Restricting Spending</t>
  </si>
  <si>
    <t>/news/economy-news/two-thirds-of-americans-are-restricting-spending-312946</t>
  </si>
  <si>
    <t xml:space="preserve"> By Meagan Clark -  Two-thirds of Americans are restricting their spending, according to a Bankrate.com survey, an ominous sign for retailers as they stock shelves for the holiday season. Of those limiting their spending, 32 percent say stagnant income is the main reason (the same portion that said so last year), another 29 percent cite the need to save more, and 16 percent say they worry about the economy. “Sustainable growth in household income is the missing ingredient from this economic recovery and the leading culprit for why consumers are holding back on monthly spending,” said Greg McBride, Bankrate.com chief financial analyst. Young adults just entering the workforce are the most likely to say they limit their spending to save more. Among millennials (18- to 29-year-olds), nearly half said they spend less to save more. The explanation is less common as age increases. One-third of 30- to 49-year-olds, 18 percent of 50- to 64-year-olds and 12 percent of those 65 and older say they spend less because they need to save. Most seniors aren’t saving enough for retirement, a separate study by Interest.com found last week. On the other hand, the concern over wages seems to grow with age. Only 19 percent of 18- to 29-year olds said they were concerned about the lack of growth in their income, compared with 28 percent of 30- to 49-year-olds and 33 percent of 50- to 64-year-olds. Half of seniors, those 65 and older, said they can’t spend more because their income hasn’t changed. Seniors are also the most likely to say they worry about the economy, but Americans’ overall concern about the economy has decreased this year. “Worries about the economy have dissipated somewhat over the past year while consumers’ desire to forego additional spending in order to save more has increased,” McBride said. Princeton Survey Research Associates International conducted Bankrate.com’s survey and included answers from 1,007 adults in the continental U.S.</t>
  </si>
  <si>
    <t>Americans face post-foreclosure hell as wages garnished, assets seized</t>
  </si>
  <si>
    <t>/news/stock-market-news/americans-face-post-foreclosure-hell-as-wages-garnished,-assets-seized-312861</t>
  </si>
  <si>
    <t>By Michelle ConlinNEW YORK (Reuters) - Many thousands of Americans who lost their homes in the housing bust, but have since begun to rebuild their finances, are suddenly facing a...</t>
  </si>
  <si>
    <t>Fed's Evans sees slow inflation rise, counsels patience on rate decision</t>
  </si>
  <si>
    <t>/news/economy-news/fed's-evans-sees-slow-inflation-rise,-counsels-patience-on-rate-decision-312804</t>
  </si>
  <si>
    <t> - Oct 13, 2014</t>
  </si>
  <si>
    <t xml:space="preserve"> By Howard Schneider INDIANAPOLIS (Reuters) - The Federal Reserve should err on the side of caution in its coming decision about when to raise interest rates for fear of upending the U.S. recovery in a weak world economy, Chicago Federal Reserve President Charles Evans said on Monday. "The biggest and costliest downside risk is that in our haste to get back to 'business as usual' monetary policy, we could stall progress and backtrack to the economic circumstances of recent years," with subpar growth, low inflation, and near-zero interest rates, Evans said in a speech to a teacher's investment conference in Indiana. Evans repeated that he thinks interest rates probably should not be increased until the start of 2016, perhaps a half year later than investors currently expect and later than many of his Fed colleagues. "We should be exceptionally patient," in raising rates, even to the point of letting inflation rise above the Fed's target, he said. As it stands, Evans projects the economy won't hit the Fed's full-employment and two percent inflation goals for up to three years, during which the Fed could leave interest rates at stimulative levels while cautiously inching them higher. His comments and others over the weekend emphasized how rising concern about the global economy is complicating the Fed's internal debate about an initial interest rate increase expected next year. With the euro zone weak and China slowing, there is little inflationary push from abroad. Meanwhile the rising value of the dollar, Evans and other Fed officials have noted, may weigh down inflation by making imported goods cheaper, while slowing U.S. exports and output. In remarks that cautioned about European and Japanese difficulties in raising inflation, Evans said he sees little price pressure, weak wage growth, and no change in public expectations about price levels. Inflation expectations are considered one gauge of future prices, with rising expectations, for example, causing households and businesses to behave in a way that pulls prices higher. "I am concerned about the possibility that inflation will not return to our 2 percent target within a reasonable period of time," Evans said. Evans does not currently have a vote on the Fed's rate-setting committee, but will join it in January. His comments, a summary of what might be considered the dovish end of the Fed's policy spectrum, said that weak wage growth and several measures of labor market slack mean the U.S. economy still has ground to make up from the sharp 2007 to 2009 financial crisis and recession. He suggested fiscal policy, in the form of increased investment on infrastructure, may be needed to increase demand, create jobs and eventually raise prices. There remains "a significant gap between our goal and current conditions," he said.  (Reporting By Howard Schneider; Editing by Meredith Mazzilli and Andrew Hay)</t>
  </si>
  <si>
    <t>Emerging markets to diverge as U.S. thrives, China slows, Europe lags</t>
  </si>
  <si>
    <t>/news/commodities-news/emerging-markets-to-diverge-as-u.s.-thrives,-china-slows,-europe-lags-312803</t>
  </si>
  <si>
    <t>By Chris VellacottLONDON (Reuters) - Investors are rethinking their exposure to emerging markets, focusing on countries likely to weather lean times with manufacturing exports to...</t>
  </si>
  <si>
    <t>Russia signs deals with China to help weather sanctions</t>
  </si>
  <si>
    <t>/news/stock-market-news/russia-signs-deals-with-china-to-help-weather-sanctions-312775</t>
  </si>
  <si>
    <t xml:space="preserve"> By Vladimir Soldatkin  MOSCOW (Reuters) - Russia and China signed energy, trade and finance agreements on Monday proclaimed by Moscow as proof that a policy turn to Asia is...</t>
  </si>
  <si>
    <t>ECB's Praet: banks' health check to rebuild confidence in sector</t>
  </si>
  <si>
    <t>/news/economy-news/ecb's-praet:-banks'-health-check-to-rebuild-confidence-in-sector-312780</t>
  </si>
  <si>
    <t xml:space="preserve"> MUNICH (Reuters) - European Central Bank Executive Board member Peter Praet said on Monday he expected a financial health check the European Central Bank is conducting of top banks in Europe to return confidence to the sector. "I am very confident that the AQR/stress test will bring back confidence in the banking sector in Europe," Praet said during a presentation to an economics conference in Munich. The ECB will release on Oct. 26 the results of the review of European banks' health, designed to offer the clearest picture yet of the state of a sector that was pummeled during the financial crisis.  (Reporting by Andreas Framke; Writing by Paul Carrel, editing by John Stonestreet)</t>
  </si>
  <si>
    <t>Bank of England's Carney says euro zone weakness will not dictate policy</t>
  </si>
  <si>
    <t>/news/economy-news/bank-of-england's-carney-says-euro-zone-weakness-will-not-dictate-policy-312755</t>
  </si>
  <si>
    <t xml:space="preserve"> LONDON (Reuters) - Euro zone weakness will be only one factor that helps to determine when the British central bank raises interest rates, Bank of England Governor Mark Carney said in interviews broadcast on Monday. Carney told U.S. news channel CNN that weakness in the euro zone and elsewhere had been a major theme at the International Monetary Fund's meetings in Washington, but that Britain's recovery had been driven primarily by domestic factors. "The only difficulty that is caused by Europe is that it provides an additional drag on growth. But that doesn't dictate the monetary policy of the Bank of England," he said. Carney added that the BoE had already forecast that Britain's rapid recovery would slow slightly toward the end of 2014, and would continue to keep a close eye on domestic inflation pressures that might come from the labor market.  Carney said in a separate interview with CNBC television that weaker global demand was producing a "very benign global inflationary environment and that is something that we do certainly take into account." (Reporting by David Milliken; editing by William Schomberg)</t>
  </si>
  <si>
    <t>China trade data eases slowdown fears, more stimulus may still be needed</t>
  </si>
  <si>
    <t>/news/economic-indicators/china-september-exports,-imports-beat-forecasts-312715</t>
  </si>
  <si>
    <t>By Judy Hua and Kevin YaoBEIJING (Reuters) - China's surprisingly strong trade performance in September may reduce the chances of aggressive policy action such as an interest...</t>
  </si>
  <si>
    <t>Buba's Dombret says ECB bank health checks 'already a success'</t>
  </si>
  <si>
    <t>/news/economy-news/buba's-dombret-says-ecb-bank-health-checks-'already-a-success'-312746</t>
  </si>
  <si>
    <t xml:space="preserve"> By Thomas Atkins FRANKFURT (Reuters) - A review of banks' financial health led by the European Central Bank can be considered a success before it is completed as banks have raised around 200 billion euros ($254 billion) in preparation, a top Bundesbank official said on Monday. The results of Europe's most comprehensive banking review will be released on Oct. 26, giving the clearest picture yet of the state of a sector that was pummeled during the financial crisis. In anticipation of the results and without knowing how they will do in the tests, European banks have taken steps to strengthen their balance sheets, including raising equity, retaining profit, reducing risk and selling investments. "It's already clear now that the exercise is a success because European banks have strengthened their balance sheets by around 200 billion euros," Andreas Dombret, in charge of banking supervision on the Bundesbank board, was quoted as saying by German financial daily Handelsblatt on Monday. Juergen Fitschen, head of the German association of commercial banks and co-chief executive of Deutsche Bank (DE:DBKGn), said on Saturday that Germany's banks were well capitalized. Deutsche is one of the 130 top euro zone banks undergoing the ECB's review. The ECB hopes its 'comprehensive assessment' will banish fears about the health of European banks and restore investor trust and revive lending to euro zone households and companies - a key to getting economic recovery back on track. ECB President Mario Draghi said last week he expected bank lending to pick up "soon next year", referring to a similar capital figure to the one cited by Dombret that banks had raised since summer 2013. Turning to the low interest-rate environment, Dombret said this was a continued risk for banks by depressing earnings. Corporate bonds also posed a potential risk due to their overall high valuations, which could fall in case of an external economic shock or a sudden turn in interest rates, he said. Echoing Draghi, Dombret said there were no signs that the currency union was about to tip into a Japan-like deflationary scenario. Euro zone annual inflation has been persistently weak and stood at 0.3 percent in September. "We believe chances are very low of a deflation scenario in the euro zone and do not currently see any typical signs of deflation, like the postponement of large, private purchases," he was quoted as saying by Handelsblatt.  (Reporting by Thomas Atkins, writing by Eva Taylor; Editing by Jacqueline Wong and John Stonestreet)</t>
  </si>
  <si>
    <t>IMF launches consultations on Islamic finance</t>
  </si>
  <si>
    <t>/news/economy-news/imf-launches-consultations-on-islamic-finance-312733</t>
  </si>
  <si>
    <t xml:space="preserve"> By Bernardo Vizcaino (Reuters) - The International Monetary Fund has held its first consultation with an external advisory group of Islamic finance industry bodies, as regulators across the globe seek to address structural issues in the sector. Islamic finance, with its core markets in the Middle East and southeast Asia, is under growing regulatory scrutiny as it takes a greater share of the banking sector in some Muslim-majority countries and makes inroads in Western markets. The nine-member external advisory group includes industry bodies such as the Malaysia-based Islamic Financial Services Board and the Bahrain-based Accounting and Auditing Organisation for Islamic Financial Institutions. The group is an IMF initiative which aims to identify policy challenges in the industry and encourage coordination among bodies. The meeting, held in Washington last week, discussed topics including how to improve financing to small and medium- sized businesses as well as the implications for Islamic banks of Basel III regulatory standards. Islamic banks face a shortage of high-quality liquid assets which they can hold to meet the standards, and there is uncertainty over regulatory treatment of their deposits. The industry is trying to develop tools to ease the shortage, such as the short-term Islamic bonds issued by the Malaysia-based International Islamic Liquidity Management Corp (IILM), which is also part of the advisory group. But the shortage is aggravated by activities of conventional firms which are free to buy sukuk, Kuwait central bank governor Mohammad al-Hashel said at an IILM seminar in August. Because sukuk sometimes offer better yields than conventional bonds, they attract buyers among conventional banks, which can out-muscle smaller Islamic banks in bidding for such instruments in the open market. Also, since Islamic banks can't buy interest-bearing debt, they tend to hang on to their sukuk and rarely trade them in the secondary market, further reducing their availability, al-Hashel said. "Empirical evidence suggests that as a direct consequence of the above factors, reliance of Islamic banks on cash is much higher compared to their conventional counterparts."  Islamic commercial banks held about $1.2 trillion worth of assets at the end of last year, according to a study by Thomson Reuters. They accounted for roughly a quarter of deposits in Gulf Arab countries and over a fifth in Malaysia. (Editing by Andrew Torchia)</t>
  </si>
  <si>
    <t>Euro Zone Seeks To Soften German Opposition To Stimulus Spending</t>
  </si>
  <si>
    <t>/news/economy-news/euro-zone-seeks-to-soften-german-opposition-to-stimulus-spending-312721</t>
  </si>
  <si>
    <t xml:space="preserve"> By Reuters -  (Reuters) - France and Italy will keep pressure on Germany this week to use government money to revive the euro zone's stagnating economy but in a sign of inertia, a promised list of projects to create growth will not be ready until December. European finance ministers take the argument to Luxembourg on Monday for two days of talks following last week's International Monetary Fund meetings in Washington. There, German Finance Minister Wolfgang Schaeuble ruled out "writing cheques" for the euro zone. One compromise is an infrastructure investment fund of public and private money, although even the first draft of a list of potential projects will not be ready until December, according to a document prepared for the Luxembourg meeting. The euro zone's sinking fortunes are raising alarm among global policymakers who fear the bloc is again dragging on the world economy just two years after its last crisis and say the continued strict focus on budget rigor is misplaced. EU officials are nevertheless seeking last-minute changes to the French and Italian budgets for 2015 to reduce their fiscal deficits, sources have told Reuters -- a sign of the difficult balancing act underway in the euro zone. Ministers will also hear from European Union and IMF inspectors on Greece's plans to exit its financial rescue program in 2015, a year ahead of schedule. There are signs that a poor run of German data may be softening Chancellor Angela Merkel's opposition to public spending. Merkel says her government is exploring ways to encourage more investment in the German economy, which contracted by 0.2 percent in the second quarter and could weaken further going into 2015. The German government will cut its economic growth forecasts for 2014 and 2015 next week, sources have told Reuters, while Britain is also concerned about the impact zone stagnation is having on its recovery. EU finance ministers are pinning their immediate hopes on a plan by the European Commission and the European Investment Bank to create a pipeline of projects to boost business dynamism and growth potential, according to the EU document seen by Reuters. The European Union hopes that small amounts of money from the EIB and the EU's budget could be seed financing. Investment in the 28-country bloc has fallen by about 20 percent since 2008, according to the European Central Bank. But there are few details other than that ministers are eager to bring in as much private investment as possible and compliment a 300 billion euro investment program proposed by the incoming Commission president, Jean-Claude Juncker. "FISCAL SPACE" Jyrki Katainen, who is set to take over as the European Commission's official responsible for jobs and growth next month, told Reuters that energy, transport and broadband Internet were priorities. Despite an urgent need to tackle near record unemployment, concerns about rushing into projects that will not have a clear economic pay-off mean efforts are proceeding cautiously. A list of projects and ways to finance them will be presented in December, delaying a pledge made in Milan last month to have something ready for this week's meeting. France and Italy, the euro zone's second and third largest economies respectively, are relying on Germany to increase public spending because they are unable to as the European Commission deems their debt and deficits to be too high. Following a crisis that nearly broke it apart, the euro zone now has strict rules that seek to force countries to live within their means and the executive Commission can reject budgets. But Rome and Paris have been encouraged by calls from the European Central Bank and the IMF, who want to see countries using government money prudently to avoid the euro zone slipping into its third recession since 2008. That means Germany, Europe's biggest economy, which is deemed to have room to spend after posting its biggest budget surplus since reunification in the first half of 2014. "For governments that have fiscal space it makes sense to use it. You decide to which countries this sentence applies," ECB President Mario Draghi said in Washington. Following the Luxembourg meeting, euro zone leaders will hold a summit on Oct. 24 in Brussels to discuss the economy and which will see more sparring over the spending issue.</t>
  </si>
  <si>
    <t>Trade engine shifts down just as global growth needs a boost</t>
  </si>
  <si>
    <t>/news/economy-news/trade-engine-shifts-down-just-as-global-growth-needs-a-boost-312709</t>
  </si>
  <si>
    <t> - Oct 12, 2014</t>
  </si>
  <si>
    <t xml:space="preserve"> By Krista Hughes WASHINGTON (Reuters) - Policymakers scrambling to keep the world economy from settling into the "new mediocre" of sluggish growth can no longer rely on global trade to do the heavy lifting. International trade helped the global economy tide over rough spots over two decades before the financial crisis, when it grew nearly twice as fast as economic output, but this engine is running out of fuel. That is bad news for officials taking part in discussions at the International Monetary Fund and World Bank meetings this week, focused on preventing what International Monetary Fund chief Christine Lagarde warns could be a long spell of sub-par performance for the global economy. The impetus from China and Russia opening their doors and the emergence of global supply chains, linking factories in emerging markets with rich consumers in the developed world, has largely run its course, economists say. "It's that particular engine which seems to have exhausted its propulsive energy for now," said World Bank trade specialist Aaditya Mattoo. The McKinsey Global Institute calculates trade and cross-border financial flows contribute up to a quarter of global growth, leaving policymakers with a gaping hole to fill if trade shifts into a lower gear. As the IMF cut its global growth outlook, it also forecast annual trade growth to average just 4.2 percent in the 10 years starting in 2016, compared to 6.7 percent in the decade leading up to the 2008-2009 financial crisis. One reason for that downgrade is obvious enough: it is hard to replicate the effect of an economy of China's size tearing down trade barriers. Add to that slower growth in other emerging markets as they become richer and have less catching up to do, a smaller wage gap between developed and developing nations and a renewed leaning to make inputs for final products close to home. NEW SPARK NEEDED RBC Global Asset Management chief economist Eric Lascelles predicts trade's contribution to growth will be half a percentage point lower than in the previous two decades - half of that because of weak global demand, trade barriers and geopolitical tensions and half reflecting permanent changes in trade dynamics. "We could expect some of the lost trade to come back but realistically a lot of it is probably gone forever and we may actually be in an area of diminished globalization, primarily via lower trade flows but perhaps also via less on the migration front and less on the financial flows front," he said. The pressure is on policymakers to regain as much momentum as possible through far-reaching regional and global pacts and standards under the aegis of the World Trade Organization. "We have been living too much off past trade liberalization," WTO Director-General Roberto Azevedo told the IMF's steering committee, urging policymakers to support a global pact to cut customs red tape, now stalled by opposition from India. Economists estimate that those changes, when fully implemented, could boost global output by $1 trillion per year, equivalent to a 1.3 percent boost to the world economy. That's roughly twice as much as the combined impact of major trade deals being negotiated between the United States and Europe and another between 12 Pacific Rim countries, including the United States, Japan, Canada and Australia. Economist Ed Gresser, from Washington-based think tank Progressive Economy, said services trade could expand as technological innovations made it easier to provide services like education and healthcare across borders. In the United States alone, internet-friendly services such as communications and financial services had grown to make up 11.7 percent of exports by 2012, from 7.6 percent in 2000. "The natural path of that should be to bring services up, in the same way that manufacturing trade grew relative to resources and agriculture in the second half of the 20th century," he said. HSBC global chief economist Stephen King said there was also potential to increase trade among countries in Latin America, Asia, the Middle East and Africa, which had not been fully captured by recent waves of trade growth. But he said an increase in so-called south-to-south trade and increased demand for services in developing countries would fall short of the 0.5 to 1.0 percentage point boost trade had given to global growth, on average, since the 1950s.  "Once you have opened up all those opportunities, you can't keep opening them up because there are no more opportunities to open," he said. (Editing by Tomasz Janowski)</t>
  </si>
  <si>
    <t>European banks raise more capital before ECB stress test: report</t>
  </si>
  <si>
    <t>/news/economy-news/european-banks-raise-more-capital-before-ecb-stress-test:-report-312706</t>
  </si>
  <si>
    <t xml:space="preserve"> LONDON (Reuters) - Euro zone banks have raised 35 percent more capital ahead of the European Central Bank's (ECB) latest stress test than they had set aside before the 2011 review, according to a report published by law firm Linklaters. The euro zone's 130 most important banks are set to find out on Oct. 26 how they have fared in the ECB's landmark review, which is designed to banish lingering doubts about whether lenders value assets properly and are strong enough to withstand another recession. Linklaters said the euro zone banks have raised 35 billion euros ahead of the review, a figure that could rise to nearly 50 billion euros ($63.2 billion) by the end of the year. Reuters' own research showed the euro zone's 20 listed banks had increased equity by 4 percent, or 26 billion euros, in the first half of this year and had put a similar amount into loan loss provisions. Linklaters' data includes one billion euros raised by Portugal's bailed-out Banco Espirito Santo which is no longer featured in the ECB's assessment. The lawfirm's research also showed that just over one quarter of the 66 banks in the least capitalized jurisdictions had successfully raised capital in 2014.  "New capital has not been raised evenly among those countries that needed it most ... suggesting that some banks may yet suffer a capital shortfall," said Edward Chan, banking partner at Linklaters. (Reporting by Karolin Schaps; Editing by Gareth Jones)</t>
  </si>
  <si>
    <t>Greece says IMF to maintain routine post-bailout review after exit</t>
  </si>
  <si>
    <t>/news/economy-news/greece-says-imf-to-maintain-routine-post-bailout-review-after-exit-312696</t>
  </si>
  <si>
    <t xml:space="preserve"> WASHINGTON (Reuters) - Greece has begun talks for ending International Monetary Fund aid to the country, but will continue to have routine post-bailout reviews by the Washington-based group, a Greek official said after talks with the IMF's chief on Sunday. The IMF is deeply unpopular in Greece for insisting on austerity cuts under Greece's 240 billion euro EU/IMF bailout and Prime Minister Antonis Samaras hopes that cutting ties with the IMF will help turn around his flagging political fortunes. "Everything is on the table, the discussions have started. The IMF is positive because it believes that it has contributed to progress in Greece," a Greek finance ministry official said after a meeting with IMF chief Christine Lagarde. "The IMF continues with a post-program review in every country it lends to...we will have a relationship with the IMF but not under the same conditions." The IMF's role in Greece after it leaves is expected to have political implications for the government, which is keen to portray the IMF departure as an end to supervision by the group while the opposition says any such end will only be in name. Analysts say Greece will likely to continue to have support from the EU in the form of a precautionary credit line or another backstop, which will come at the price of some reforms. The IMF in a statement confirmed that Lagarde met Greek officials including the finance minister and the Bank of Greece governor and praised Greece for improving its fiscal position and urged it to implement key structural reforms. Greece has said it wants its current bailout to finish by the end of the year when EU funding stops, though the IMF is scheduled to stay through early 2016.  The talks with the IMF come after Samaras comfortably won a confidence vote in parliament in the early hours of Saturday. He called the vote to rally support for plans to abandon the bailout and end speculation of imminent snap elections. (Reporting by Krista Hughes; Writing by Deepa Babington; Editing by Stephen Powell)</t>
  </si>
  <si>
    <t>China offers hint of growth prospects, Germany expects more bad news</t>
  </si>
  <si>
    <t>/news/economy-news/china-offers-hint-of-growth-prospects,-germany-expects-more-bad-news-312653</t>
  </si>
  <si>
    <t xml:space="preserve"> By Jeremy Gaunt LONDON (Reuters) - China's economy, the second largest in the world, gets a spot check this week with a barrage of data due that should indicate how successful Beijing has been in supporting growth. It may be even more pertinent than usual, given that the Federal Reserve has been surprisingly cautious about the U.S. economy and with euro zone powerhouse Germany suddenly appearing to stagger. The world economy may not be on the brink of falling back into recession, but it is hardly on fire. The International Monetary Fund, for example, has lowered its growth expectations for this year and next in Europe, Japan and China, among others. Since April, Beijing has taken steps to keep up growth, including cutting reserve requirements for selected banks and hastening construction of railways and public housing. Some of this week's Chinese data - inflation, trade, bank credit, money supply and FX reserves - will pave the way for third quarter gross domestic product numbers on October 21. Annual GDP growth quickened slightly to 7.5 percent in the second quarter from 7.4 percent in the previous three months, but the economy was losing steam going into the third quarter as the property market slowed. Analysts at UBS are expecting a mixed picture, with better export numbers offset by weaker import numbers, softer inflation and modestly slower credit growth. That points to continuing slack domestic demand with year-on-year GDP easing back some more. UBS is expecting growth of 7.1 percent, while HSBC has penciled in 7.3 percent. Either number would signal the slowest year-on-year expansion in China since the first quarter of 2009 and the fourth quarter of 2001 before that. "Given the ... downside risks to growth and clear signs of a negative output gap, we expect more easing measures in the coming months to stabilize growth. These could be in the form of monetary, as well as fiscal policies and help steady economic activity in the coming months," economists at HSBC said. EURO ZONE DRAG If China is looking for an expanding destination for its exports, it can probably skip the euro zone. Already struggling with no growth and minimal inflation, the 18-member currency bloc has recently seen a new danger as its main economic engine, Germany, sputters. Last week, industrial orders and output data showed the steepest drops in more than five years while the country's dominant export sector suffered a plunge. More bad news is expected on Tuesday when the ZEW research group issue its economic sentiment survey. This has fallen every month since December when the index -- which primarily indicates direction -- hit 62. Reuters polls suggest the latest number will be just 3. "The industrial and trade numbers that we have had in the recent week or two on Germany have been pretty awful," James Knightley, senior economist at ING, told clients. "It does highlight concerns that the German economy really is slowing quite markedly and that the euro zone as a whole could slip into recession." European Central Bank chief Mario Draghi will speak mid-week and may repeat his calls for countries with available budget surpluses to increase spending to boost the euro zone economy. He means Germany. FED WATCH Federal Reserve policymakers will meanwhile be out in force, with Janet Yellen, who chairs the U.S. central bank, speaking in Boston on Friday. With the Fed set to finally end its program of bond-buying with new money at its next interest rate setting meeting on October 18-19, keen attention will be paid to any hints about the direction of interest rates. This will especially be the case after some mixed messages in the past week about what is expected and the release of relatively dovish minutes of the last meeting. Fed Vice Chairman Stanley Fischer said financial markets had it "more or less" right that there would be a hike in the middle of next year. But St. Louis Fed President James Bullard said investors and the central bank were far apart on their view of where interest rates will be at the end of 2015.  (Additional reporting by Kevin Yao in Beijing; Editing by Catherine Evans)</t>
  </si>
  <si>
    <t>European bank mergers still face hurdles post-stress tests</t>
  </si>
  <si>
    <t>/news/economy-news/european-bank-mergers-still-face-hurdles-post-stress-tests-312651</t>
  </si>
  <si>
    <t xml:space="preserve"> By Paul Taylor PARIS (Reuters) - Health checks on Europe's banks may reveal takeover targets, but because protectionist regulation across the region has yet to be addressed, any post-"stress test" tie-ups are likely to be along national lines and could make a splintered industry more so. The European Central Bank takes direct authority over the currency area's 120 top banks on Nov. 4 after publishing the results of its review of their balance sheets on Oct. 26. But prospects for subsequent cross-border mergers have faded since Europe has yet to address national regulators' power to stop capital moving across borders, company law requiring subsidiaries to be run independently and secrecy laws. All have a chilling effect on cross-border investment. "There are two key obstacles," said a senior bank executive with long experience of cross-border operations, who spoke on condition of anonymity to avoid antagonizing regulators. "One is fragmentation that takes various forms - capital, liquidity, legal and structural. The other is that it is inherently more difficult to generate synergies with cross-border mergers." Bank mergers prompted by the launch of the euro in 1999 have stalled since Lehman Brothers collapsed in 2008 - an event that prompted then Bank of England governor Mervyn King to observe that "global banks are global in life but national in death". Data compiled by Reuters show cross-border banking mergers and acquisitions in the euro area peaked in 2007 - the year a consortium led by Royal Bank of Scotland bought ABN AMRO of the Netherlands in a deal that turned disastrous for all parties. Deals have since dwindled to barely $1.5 billion in value in the first nine months of this year as bankers were put off by the cost of unwinding soured mega-deals and new rules which make major banks more expensive to run. (http://link.reuters.com/fuj23w) Nonetheless, some European banking experts are optimistic the obstacles will diminish over time, once the ECB settles into its role as single supervisor and gets to work. The European Commission, which polices the EU's single market, is working with the European Banking Authority to try to curb restrictions on the free movement of capital. And Danielle Nouy, the head of the ECB's supervisory board, has pledged to stop countries "ring-fencing" their banks. "There may not be a wave of pan-European consolidation immediately, given the uncertainties that will continue to weigh on the European banking sector after the balance-sheet review, but it is likely within three to five years," said Nicolas Veron, a specialist at the Bruegel economic think-tank and the Peterson Institute for International Economics. "Beyond accelerating the creation of pan-European banking groups, banking union should also strongly favor the internal integration of banks that are already active in several euro zone countries such as BNP Paribas, Deutsche Bank or UniCredit." Bankers with experience of the constraints are less sure. BANKING NATIONALISM The introduction of a single supervisor is arguably the biggest leap forward in European integration since the launch of the euro in 1999. But putting the ECB at the head of a network of country regulators seems unlikely to end the "banking nationalism" demonstrated in a series of regulatory spats. Early in the financial crisis, Polish regulators restricted Italy's UniCredit from shifting funds from its well capitalized subsidiary Pekao SA to Italy, fearing retrenchment by foreign banks could drain their economy of liquidity. At the height of the crisis in 2011, Germany's financial regulator BaFin took similar action, banning Italy's UniCredit from transferring billions of euros from its German subsidiary back to its Milan headquarters. BaFin feared Italy might need a euro zone bailout and the transfers could leave German depositors exposed to supporting UniCredit, Italy's largest bank by assets. Following Germany's move the Bank of Italy increased its scrutiny of Deutsche Bank's Italian operation - an apparent act of retaliation - and pushed it to become financially self-sufficient. The dispute was eventually settled after talks between the Bank of Italy and BaFin, with UniCredit agreeing to a smaller transfer, sources familiar with the case said. "Ring-fencing is a European problem. It happens in all the countries not just Germany," said UniCredit chief executive Federico Ghizzoni. "The indication from the ECB is that in the euro zone this problem of liquidity should no longer exist once the ECB takes on the single supervision. We just have to wait and see." While the crisis has blown over - and UniCredit no longer needs to move capital - German regulators say the rules still apply despite the European Commission's introduction of the single supervisory mechanism (SSM) that put the ECB in charge. "The law that requires any German bank to have a certain level of capital and liquidity will still exist after the introduction of the SSM," a German regulatory source said. "Regulators have to avoid a German bank parking liquidity overnight at its parent abroad and bearing the risk of not getting it back." The Polish Finance Ministry said the advent of joint supervision should reduce barriers to the flow of funds within multinational banks although some regulations would remain. It's not hard to find other examples of nationalistic regulatory decisions: Britain's Financial Services Authority has pressured large euro zone banks operating in the City of London to set up subsidiaries that would be subject to British regulation, rather than branches, which are not. And Austria introduced rules that set tougher conditions for its banks to lend in central Europe than at home, although it eventually backed down after they complained to the EU. From a multinational bank's perspective, such obstacles and other national legal constraints make it hard to achieve cost savings that are a key attraction of mergers in other sectors. TEST CASES Aware of the problems, the European Commission launched a survey of national practices in January 2013. Some measures "raised questions about their proportionality", a Commission spokesperson told Reuters in response to detailed questions. The unpublished report showed that in certain cases "national supervisors decided to take action unilaterally, without consulting the other supervisors concerned, even when they were obliged to cooperate under EU banking legislation," the spokesperson said. EU executives hope new harmonized rules on how much liquidity banks should hold to see them through any crisis will promote confidence and cooperation among national supervisors - to whom the Commission has written urging them to act "to prevent the risk of unduly restrictive practices. The first test cases of the M&amp;A climate could arise if banks such as Italy's number three lender Monte dei Paschi di Siena or Germany's number two, Commerzbank, are forced to look for a partner by the stress test results. Commerzbank said in August it felt "well positioned to pass these tests". MPS's chief executive has said the bank's capital raising efforts put it on a stable footing but a big shareholder said late last month it was uncertain whether the health checks would result in further capital requirements. Lawyers and bankers specialized in M&amp;A say Britain's Barclays, France's BNP Paribas and Spain's Banco Santander might all be interested in bidding for Commerzbank, but regulatory problems make such a deal unlikely. Any foreign bank trying to take over Commerzbank would be shackled by German company law, which requires a German subsidiary to have a supervisory board independent of the parent company, the senior bank executive noted. Then there are the legal constraints to consider. For example: Directors of foreign-owned German banks are criminally liable for up to 10 years after the event for decisions deemed to have been counter to the interest of the bank in Germany. "I just don't see any game-changing, bet-the-bank M&amp;A," one London-based lawyer said. "We're seeing national retrenchment everywhere. Political, regulatory headwinds just aren't conducive to big M&amp;A."  More likely, lawyers and bankers say, banks may divest non-core activities and sell off loan portfolios, mostly to domestic rivals but with Chinese and Japanese banks potentially getting involved in small deals. (Additional reporting by Matthias Sobolewski, Andreas Kroener, Alexander Huebner and Arno Schuetze in Germany, Anjuli Davies, Steven Slater and Laura Noonan in London, Alessandra Galloni in Rome, Pawel Sobczak in Warsaw, Jan Strupczewski in Brussels and Carmel Crimmins in Dublin; Editing by Sophie Walker)</t>
  </si>
  <si>
    <t>World economies warn of global risks, call for bold action</t>
  </si>
  <si>
    <t>/news/economy-news/imf-warns-global-economy-at-risk,-calls-for-bold-action-312638</t>
  </si>
  <si>
    <t> - Oct 11, 2014</t>
  </si>
  <si>
    <t xml:space="preserve"> By Krista Hughes and Leika Kihara WASHINGTON (Reuters) - The International Monetary Fund's member countries on Saturday said bold action was needed to bolster the global economic recovery and they urged governments not to squelch growth by tightening budgets too drastically, although Germany poured cold water on the idea of a new global "crisis." With Japan's economy floundering, the euro zone at risk of recession and even China's expansion slowing, the IMF's steering committee said focusing on growth was the priority. "A number of countries face the prospect of low or slowing growth, with unemployment remaining unacceptably high," the International Monetary and Financial Committee said on behalf of the Fund's 188 member countries. The Fund this week cut its 2014 global growth forecast to 3.3 percent from 3.4 percent, the third reduction this year as the prospects for a sustainable recovery from the 2007-2009 global financial crisis have ebbed, despite hefty injections of cash by the world's central banks. The IMF has flagged Europe as the top concern, a sentiment echoed by many policymakers, economists and investors gathered in Washington for the Fund's fall meetings. European officials sought to dispel the gloom. European Central Bank President Mario Draghi said the drag from fiscal tightening in the euro zone was set to fade, while German Finance Minister Wolfgang Schaeuble downplayed the idea that the region's largest economy was at risk of recession. "There is no reason to talk about a crisis in the global economy," Schaeuble said. The IMF committee called for fiscal policy flexibility, but efforts to provide more room for France to meet its European Union deficit target looked set to founder on Germany's insistence that the agreement on fiscal rectitude was set in stone and that the bloc would not be writing any new checks. STORM CLOUDS GATHER The United States has been a relative bright spot in the otherwise darkening global economic picture, and investors have rushed into dollars as a result. Still, while U.S. growth has picked up, soft inflation and wage growth suggest the slowest-ever postwar recovery is not delivering a sustained boost to demand, and concerns are growing that the global slowdown will undercut the U.S. economy as well. Top officials from the U.S. Federal Reserve highlighted growing risks, with the central bank's No. 2 saying the global slowdown could delay plans for a U.S. interest rate hike. "In determining the pace at which our monetary accommodation is removed, we will, as always, be paying close attention to the path of the rest of the global economy and its significant consequences for U.S. economic prospects," he said at a conference of the Institute for International Finance. The IMF panel urged nations to carry out politically tough reforms to labor markets and social security to free up money to invest in infrastructure to create jobs and lift growth. "Our key concern is to look ahead so that we avert .... the very real risk of a prolonged period of subpar growth," said Singaporean Finance Minister Tharman Shanmugaratnam, the panel's chairman. The committee also called on central banks to be careful when communicating changes in policy in order to avoid financial market shocks. While not naming any central banks, the warning appeared aimed at the Fed, which is set to end its current bond-buying program this month. Its next step, expected in mid-2015, would be to raise rates.  The Fed has debated a change to its commitment to holding rates near zero for a "considerable time" at its recent policy meetings, but is stepping gingerly to avoid roiling financial markets. It does not want a repeat of the "taper tantrum" it touched off last year when it signaled its easing of monetary policy was drawing to a close. (Reporting by Krista Hughes and Leika Kihara; Additional reporting by Howard Schneider, Jason Lange, Randall Palmer, Anna Yukhananov and Jan Strupczewski; Writing by David Chance; Editing by Tim Ahmann)</t>
  </si>
  <si>
    <t>/jp.php?v2=YCBlO2UyZD1iMGpgN2w0MGQ1ZTllZTYxPSoyYGNpNH01c2FoYzs0cmNrOScybmE7Pk0wb2JqZXM0YjNhMHFlJmAnZTtlN2Q_YjVqYjdyNHVkOGU_ZWY2Ij18Mjw=</t>
  </si>
  <si>
    <t>Fed officials say global slowdown could push back U.S. rate hike</t>
  </si>
  <si>
    <t>/news/economy-news/fed's-fischer-foresees-smooth-u.s.-rate-liftoff,-little-impact-on-global-economy-312642</t>
  </si>
  <si>
    <t xml:space="preserve"> By Howard Schneider WASHINGTON (Reuters) - Federal Reserve officials on Saturday took stock of a slowdown in the global economy and said it could delay an increase in U.S. interest rates if serious enough. Most notably, Fed Vice Chairman Stanley Fischer said the effort to finally normalize U.S. monetary policy after years of extraordinary stimulus may be hampered by the global outlook. "If foreign growth is weaker than anticipated, the consequences for the U.S. economy could lead the Fed to remove accommodation more slowly than otherwise," he said at an event sponsored by International Monetary Fund. Nevertheless, he said betting in financial markets on the timing of a U.S. rate hike appeared "roughly" on the mark given the Fed's current expectations on how the economy's recovery would unfold. The IMF trimmed its global growth forecast ahead of its fall meetings this weekend, where discussions focused on ways to stimulate global demand and prevent the euro zone from slipping back into recession. "I am worried about growth around the world, there are more downside risks than upside risks," Fed Governor Daniel Tarullo said at a conference the Institute of International Finance sponsored on the sidelines. "This is obviously something we have to think about in our own policies." Chicago Federal Reserve Bank President Charles Evans said a strengthening of the dollar and weak growth abroad could mean slower inflation in the United States, and less justification for the U.S. central bank to raise rates. The renewed concerns about Europe could represent a serious complication for the Fed, which had been expected to begin bumping up benchmark borrowing costs in the middle of next year. Fischer spoke in part to calm concerns among developing nations about a potential tightening in U.S. monetary policy, saying the Fed would only move rates higher if the U.S. economy was ready for it. Overall, he said, rising borrowing costs in the United States were unlikely to disrupt flows of capital and investment around the world. "The normalization of our policy should prove manageable," Fischer said. "We have done everything we can, within the limits of forecast uncertainty, to prepare market participants for what lies ahead." "In determining the pace at which our monetary accommodation is removed, we will, as always, be paying close attention to the path of the rest of the global economy and its significant consequences for U.S. economic prospects." Large developing nations like India and Brazil have been concerned a rise in U.S. rates could suck investment away from their economies, just as they earlier criticized the Fed's bond-buying stimulus as a "currency war" that caused a fast increase in their currency values. Fischer said in the keynote IMF address that the Fed's crisis programs, which pumped trillions of dollars into global markets, have on the whole benefited the rest of the world. "The net effect on foreign economies appears to be both modest in magnitude and most likely positive, on net, for most countries," he said. In addition, he said U.S. central bank officials have given national governments and investors plenty of time and clear signals to prepare for a shift in policy.  The Fed is "going to great lengths to communicate policy intentions," Fisher said. "Markets should not be greatly surprised by either the timing or the pace of normalization." (Reporting by Howard Schneider; Additional reporting by Jason Lange and Douwe Miedema; Editing by Andrea Ricci)</t>
  </si>
  <si>
    <t>Banks accept derivatives rule change to end 'too big to fail' scenario</t>
  </si>
  <si>
    <t>/news/economy-news/banks-accept-derivatives-rule-change-to-end-'too-big-to-fail'-scenario-312641</t>
  </si>
  <si>
    <t xml:space="preserve"> By Huw Jones  LONDON (Reuters) - The $700 trillion financial derivatives industry has agreed to a fundamental rule change from January to help regulators to wind down failed banks without destabilising markets.  The International Swaps and Derivatives Association (ISDA) and 18 major banks that dominate the market will now allow financial watchdogs to apply temporary stays to prevent a rush to close derivatives contracts if a bank runs into trouble, the ISDA said on Saturday.  A delay would give regulators time to ensure that critical parts of a bank, such as customer accounts, continue smoothly while the rest is wound down or sold off in an orderly way.  That would help to avoid the type of market chaos sparked by the collapse of Lehman Brothers in 2008 and also end the problem of banks being considered too big to fail.  The Financial Stability Board (FSB), a regulatory task force for the Group of 20 economies (G20), had asked the ISDA to make the changes with the aim of ending the too-big-to-fail scenario in which banks are propped up with taxpayer money to avoid market disruption.  Under the new contract terms, default clauses in derivatives contracts such as interest rate or credit default swaps would be suspended for a maximum of 48 hours.  &amp;aposEVOLUTIONARY PROCESS&amp;apos  "Ending too-big-to-fail is going to be an evolutionary process, but the agreement of the first wave of banks to sign the protocol is a big step forward," ISDA Chief Executive Scott O&amp;aposMalia said.  The ISDA template for millions of derivatives trades will now include the possibility of stays on both new and existing contracts, with the 18 leading players - including the likes of Credit Suisse (VX:CSGN) and Goldman Sachs Group (N:GS) - agreeing to change their contracts from January. Many derivatives are traded among banks.  "Well over 90 percent of the outstanding derivatives notionally held by the G18 banks will be covered with stays, which will give regulators some time to deal with a resolution of a bank in an orderly way," O&amp;aposMalia said.  More banks are expected to follow suit as regulators across the G20 countries introduce new rules next year to require counterparties to derivatives trades to accept stays.  Mandatory rules will also mean that another big user of derivatives, the asset management industry, will have little choice but to accept stays.   Asset managers have resisted so far, arguing that they have a legal duty to their clients not to delay getting their money back from a failed bank and that agreeing to stays voluntarily could leave them open to lawsuits.   (Editing by David Goodman) </t>
  </si>
  <si>
    <t>Fed's Evans says dollar putting downward pressure on inflation</t>
  </si>
  <si>
    <t>/news/economy-news/fed's-evans-says-dollar-putting-downward-pressure-on-inflation-312639</t>
  </si>
  <si>
    <t xml:space="preserve"> By Jason Lange WASHINGTON (Reuters) - A stronger dollar and weak global inflation are putting downward pressure on the pace of price increases in the U.S. economy, posing a challenge for the Federal Reserve, a top Fed official said on Saturday. "The dollar, it puts downward pressure on our inflation," Chicago Federal Reserve Bank President Charles Evans told a conference on the sidelines of the International Monetary Fund and World Bank fall meetings in Washington. The Fed is debating how long it will keep its benchmark interest rate near zero, and Evans is among the policymakers willing to hold rates low the longest, in part because he is troubled by persistently soft inflation. The Fed targets a 2 percent inflation rate, but Evans said the trend appears to be around 1.5 percent at present. The dollar's strength, therefore, presents another "headwind" because it reduces net exports and also imports the low inflation rates of America's trading partners, he said. Evans repeated his view that the Fed should keep its benchmark interest rate near zero until the first quarter of 2016. Many of his policymaking peers favor hiking around the middle of next year. He said he would be open to policymakers making a pledge to tolerate inflation even if it temporarily overshot the central bank's official target, because he thinks inflation on average should be on target. That implies periods below the target should be balanced with periods above target.  "Inflation below 2.5 percent for some period of time is not inconsistent with our 2 percent inflation objective," Evans told reporters. "And sort of allowing for a little bit more of that to show in our guidance - to demonstrate patience - I'd be amenable to that." (Reporting by Jason Lange; Editing by Paul Simao)</t>
  </si>
  <si>
    <t xml:space="preserve">China's central bank sees 'very low' risk of hard landing </t>
  </si>
  <si>
    <t>/news/economy-news/china's-central-bank-sees-'very-low'-risk-of-hard-landing-312632</t>
  </si>
  <si>
    <t xml:space="preserve"> By David Brunnstrom WASHINGTON (Reuters) - The chance of a hard landing for China's economy is very small in spite of worries about the country's real-estate sector, the chief economist of the People's Bank of China said on Saturday. Ma Jun told a panel on the sidelines of the IMF and World Bank fall meetings in Washington that the property sector, which accounts for 20 percent of total investment in China, was the main downside risk to the Chinese economy. However, he said the sector was not the only driver of growth. "I think the chance of a hard landing is very low," Ma said. "Although we worry about some downside risk like the real-estate slowing down and so on, there are also growth engines, including the service sector in general, the Internet in particular ... and healthcare is rising very rapidly." Ma said the slowdown in real estate was putting downward pressure on the economy and some further deceleration in the sector was possible given weak public sales. He said leveraging in the real-estate sector, in state-owned enterprises and in local government financing vehicles was too high and had been rising in the past few years. This was a key reason for the government's policy of avoiding "excessive stimulus" to the economy. "At the macro level, I think we need to avoid excessive stimulus, which could increase leveraging significantly in the longer term, even though GDP growth is slowing a bit," he said. During a visit to Germany on Friday, Chinese Premier Li Keqiang said he was confident his country's economy would continue to grow at a "medium-to-high tempo", forecasting growth of about 7.5 percent this year. A Reuters poll of 20 economists on Friday, however, showed China's economy likely grew at its weakest pace in more than five years in the third quarter as the property downturn weighed on demand. According to the poll, the economy may have expanded 7.3 percent in the third quarter from a year earlier, the weakest reading since the first quarter of 2009, when growth hit 6.6 percent. China's Vice Finance Minister Zhu Guangyao said on Friday that China was watching its property market closely but saw no need for any big stimulus for the sector or the rest of the economy, Zhu said a decline in property prices was not seen as a problem because prices previously had been too high and market forces should be allowed to prevail.  Late last month, China cut mortgage rates and down payment levels for some home buyers for the first time since the 2008 global financial crisis, after home prices fell for a fourth consecutive month in August and new construction activity continued to slump. (Reporting by David Brunnstrom; Editing by Paul Simao)</t>
  </si>
  <si>
    <t>Fed's Tarullo: global downside risks are policy factor</t>
  </si>
  <si>
    <t>/news/economy-news/fed's-tarullo:-global-downside-risks-are-policy-factor-312628</t>
  </si>
  <si>
    <t xml:space="preserve"> By Howard Schneider and Douwe Miedema WASHINGTON (Reuters) - Downside risks to the global economy are a factor the Federal Reserve will have to consider even as the U.S. economy recovers from the 2007-2009 financial crisis, Fed Governor Daniel Tarullo said on Saturday. Tarullo, a voting member of the Fed's policymaking committee, also said the U.S. economy is facing deep problems from decaying infrastructure to a polarized income distribution that could weaken demand in the future. "I am worried about growth around the world, there are more downside risks than upside risks," Tarullo said at a conference of the Institute of International Finance in Washington. "Other major economies are tilting or at least showing risks that are a little bit more to the downside than to the upside and this is obviously something we have to think about in our own policies," he said. The Fed is expected to begin raising interest rates sometime next year. Many Fed officials have indicated they do not want to begin raising rates until it is clear the U.S. recovery is sustainable and can withstand a policy tightening. That has become less certain in recent weeks as concern has mounted over Europe's potential to slip back into recession, and recognition that investment, household spending and other elements of aggregate demand globally have lagged. Tarullo said U.S. regulators were still determining the full fallout from the financial crisis and Great Recession, but he added it had become clear the United States "is going to have to address some pretty fundamental problems." "An aggregate demand problem is not unrelated to income distribution ... Right now the physical capital stock (of the country) is about as old as it has been in the post World War Two era ... That suggests an underinvestment," he said.  "This is not a quick turnaround," Tarullo said. (Reporting by Douwe Miedema and Howard Schneider; Editing by Paul Simao)</t>
  </si>
  <si>
    <t>Email alias of former Fed chair Bernanke comes out in AIG trial</t>
  </si>
  <si>
    <t>/news/economy-news/email-alias-of-former-fed-chair-bernanke-comes-out-in-aig-trial-312548</t>
  </si>
  <si>
    <t> - Oct 10, 2014</t>
  </si>
  <si>
    <t xml:space="preserve"> WASHINGTON (Reuters) - Of all the key government players involved in saving the U.S. economy from collapse back in the autumn of 2008, Edward Quince has hardly earned a mention. But at the trial of former American International Group (N:AIG) CEO Hank Greenberg, Quince's name emerged in an email sent during the height of the crisis. Edward Quince. Aka: Ben Bernanke, the former chairman of the U.S. Federal Reserve. Lawyers during the trial identified Quince as Bernanke in the email. The Wall Street Journal, which earlier on Friday reported Bernanke's alias, said the Fed's general counsel testified that the former Fed chairman used the name during the financial crisis to make sure he did not receive extraneous emails. It is not clear what was meant by extraneous emails. A Fed representative confirmed that the name was used as a pseudonym by Bernanke for the email. Bernanke took the stand on Thursday to defend the U.S. government's bailout of AIG (N:AIG), describing how policymakers sought to avoid giving AIG shareholders a "windfall" through a rescue. The lawsuit, which is being tried in the Court of Federal Claims in Washington, won class action status in May 2013. The case is Starr International Co v. U.S., U.S. Court of Federal Claims, No. 11-00779. Bernanke's testimony is expected to continue on Friday, but whether he explains what lay behind the Quince identity remains to be seen.  (Reporting by Michael Flaherty and Aruna Viswanatha in Washington; editing by Matthew Lewis)</t>
  </si>
  <si>
    <t>European banks' health check results due on October 26</t>
  </si>
  <si>
    <t>/news/economy-news/european-banks'-health-check-results-due-on-october-26-312528</t>
  </si>
  <si>
    <t xml:space="preserve"> By Eva Taylor and Huw Jones FRANKFURT/LONDON (Reuters) - The results of Europe's most comprehensive review of banks' health will be released on Oct. 26, the European Central Bank and the European Banking Authority said on Friday, which will give the clearest picture yet of the state of the sector. The ECB hopes the tests will banish fears about the health of European banks, which were pummeled during the financial crisis, and restore investor trust and revive lending to euro zone households and companies - a key to getting economic recovery back on track. While the ECB is putting the euro zone's 130 largest banks through a backward-looking asset quality review and forward-looking stress test, the EBA will also run stress tests on banks in Britain and some other non-euro countries. British banks face an additional test to their resilience to withstand a sharp drop in housing prices and the Bank of England said the result of this additional test will be published on Dec. 16. Reuters already reported in September, citing sources at the time, that the results will be released on Sunday, Oct. 26. The ECB has said lenders will have six months to cover any capital shortfalls reported in its asset quality review or the baseline stress test scenario, and nine months to cover any capital shortfalls from the adverse stress test scenario. "Following the publication of the results, banks will, where necessary, have two weeks to submit capital plans to the ECB, detailing how shortfalls will be covered," the ECB said on Friday. It has imposed the rigorous tests to wipe the slate clean before it takes over as the bloc's banking supervisor in November - part of a broader push for European integration to avert future crises. The stress tests aim to gauge how banks would hold up under certain shock scenarios, while an asset quality review, which only the euro zone banks have to go through, looks at how certain assets are valued and whether lenders have set aside sufficient capital. The composition of banks under review has slightly changed since the ECB's comprehensive assessment started about a year ago. The latest changes mean that Portugal's Novo Banco, created from the bailout of Banco Espirito Santo (LS:BES), will not be part of the assessment, the ECB said on Friday, citing timing issues. The EBA also said that the stress test on Novo Banco had been postponed. The results for German mortgage bank Wüstenrot &amp; Württembergische AG will be posted separately from the two banking entities of the group, Wüstenrot Bank AG Pfandbriefbank and Wüstenrot Bausparkasse AG. And, after the acquisition of Spain's Banco Ceiss by Unicaja, the stress test is being conducted on the merged bank. For ECB press release, click on http://www.ecb.europa.eu/press/pr/date/2014/html/pr141010.en.html  For EBA press release, click on http://www.eba.europa.eu/-/eu-wide-stress-test-results-will-be-published-on-26-october (Editing by Susan Fenton)</t>
  </si>
  <si>
    <t>EU watchdog to publish bank stress test results on October 26</t>
  </si>
  <si>
    <t>/news/economy-news/eu-watchdog-to-publish-bank-stress-test-results-on-october-26-312509</t>
  </si>
  <si>
    <t xml:space="preserve"> LONDON (Reuters) - The European Banking Authority said the results of a pan-European Union health check of 123 banks will be published at 1200 central European time (0700 EDT) on Oct. 26. The aim of the stress test is to help draw a line under a banking crisis that has sapped investor confidence in the resilience of lenders to withstand future shocks. (Reporting by Huw Jones; Editing by Mark Potter)"China third-quarter GDP growth seen at five-year low of 7.3 percent</t>
  </si>
  <si>
    <t>Fed officials keep eyes on mid-2015 rate rise</t>
  </si>
  <si>
    <t>/news/economy-news/fed-officials-keep-eye-on-mid-2015-rate-rise-312434</t>
  </si>
  <si>
    <t> - Oct 09, 2014</t>
  </si>
  <si>
    <t xml:space="preserve"> By Ann Saphir  LAS VEGAS (Reuters) - The Federal Reserve will probably start raising interest rates around the middle of next year, two top officials at the U.S. central bank said on Thursday, although both said the exact timing will depend on the economy.   "What we think now is that the capital markets have it more or less right but we don&amp;apost ourselves know when we&amp;aposre going to do it," Fed Vice Chairman Stanley Fischer said in Washington.  "On the basis of our forecasts of the data ... it looks like markets more or less have it right - somewhere in the middle of the year."  The Fed has kept rates near zero since 2008 and has nearly quadrupled its balance sheet to more than $4 trillion through a series of bond purchase programs in an effort to push borrowing costs down further and boost hiring.  With the U.S. jobless rate at 5.9 percent and closing in on what the central bank sees as consistent with full employment, officials plan to wrap up their bond buying this month.  Now, investors are rushing to place bets on when rates will rise.  Minutes of the Fed&amp;aposs September policy meeting, released on Wednesday, showed several officials worried that troubling global growth and a stronger dollar could undercut the U.S. recovery.   Investors took that to mean the Fed would bide its time on rate hikes, and they sent the dollar down and bid stocks up. Futures markets shifted to point to a September hike from July.  The central bank&amp;aposs only official guidance on the timing is that it would wait a "considerable time" after bond-buying ends, a phrase that Fed Chair Janet Yellen indicated earlier this year meant something along the lines of six months.  Fischer took a step that essentially downgraded the value of the phrase, saying it meant somewhere between two to 12 months, putting investors on notice that it will be economic data, not the passage of time, that will drive policy change.   Speaking in Las Vegas, the president of the San Francisco Federal Reserve Bank, John Williams, declined to put any time frame on the phrase, but did say a mid-2015 rate rise is "a reasonable guess to my mind."  "If the economy or inflation heat up faster than I expect, we should lift rates sooner," said Williams, who will rotate into a voting spot on the Fed&amp;aposs policy-setting panel next year, adding that if progress on those fronts slow, the liftoff should be delayed. He said any difference between the market&amp;aposs view and his own of the timing of liftoff is "small."   William Dudley, the head of the New York Fed, earlier this week also pointed to mid-2015 as the likely rate-hike date.  But James Bullard, president of the St. Louis Fed, delivered a warning to investors on Thursday, saying that financial markets were making a "mistake" in betting that borrowing costs would only rise later in 2015. Bullard, citing strengthening gauges of labor markets and inflation, wants the Fed to start raising rates in the first quarter of next year.   "When there is a mismatch it doesn&amp;apost end well," he said at a conference in St. Louis sponsored by his regional Fed bank.  However, Jeffrey Lacker, chief of the Richmond Fed, speaking in Asheville, North Carolina, said he wasn&amp;apost particularly alarmed by any mismatch in the outlook for a rate hike. "The gap is most likely accounted for by differences in views on how the data is going to come in," he said.   Lacker, among the most hawkish of Fed policymakers, said he probably is on the "early side" among his colleagues in terms of expectations for when rates should rise.   Still, he said, it&amp;aposs "too soon to draw conclusions."   (Reporting by Ann Saphir in Las Vegas,; Additional reporting by Jason Lange in Washington, Jonathan Spicer in Asheville, N.C., and Michael Flaherty in St. Louis; Editing by Tim Ahmann and Leslie Adler) </t>
  </si>
  <si>
    <t>Fed has not ruled out asset sales if needed, Williams says</t>
  </si>
  <si>
    <t>/news/economy-news/fed-has-not-ruled-out-asset-sales-if-needed,-williams-says-312428</t>
  </si>
  <si>
    <t xml:space="preserve"> LAS VEGAS (Reuters) - A top Federal Reserve official said on Thursday that while the Fed does not expect its large balance sheet to ignite inflation, if its forecasts are wrong the U.S. central bank has the tools to keep inflation from rising out of control San Francisco Fed President John Williams told a group of business leaders in Las Vegas that the Fed could raise rates more quickly if the economy starts to overheat, and also noted that the central bank has not ruled out selling assets if needed to keep inflation under control.  Williams also said that if the global economy slows "significantly," that could prompt the Fed to delay raising rates beyond what is currently expected. (Reporting by Ann Saphir; Editing by Chizu Nomiyama)</t>
  </si>
  <si>
    <t xml:space="preserve">Euro zone core must focus on investment: new EU growth czar </t>
  </si>
  <si>
    <t>/news/economy-news/euro-zone-core-must-focus-on-investment:-new-eu-growth-czar-312418</t>
  </si>
  <si>
    <t xml:space="preserve"> By Jan Strupczewski WASHINGTON (Reuters) - Germany, France and Italy must focus on public investment to boost economic growth, the European Union's incoming top official responsible for growth and jobs said on Thursday. Jyrki Katainen, who will take over as the European Commission's vice president for jobs, growth, investment and competitiveness on Nov. 1, told Reuters many countries have cut investment too much as part of efforts to consolidate budgets "Countries like Germany, running current account surpluses, can afford to invest more, not only because it would stimulate the economy of the European Union, but because they need to take care of their future economic growth," Katainen said in an interview on the sidelines of the IMF and World Bank fall meetings in Washington. German investment has been falling steadily over the past two decades, from around 21 percent of its GDP in the late 1990s to just above 17 percent now, according to the Center for European Reform think thank. Yet Berlin, pursuing a goal of a balanced budget, is reluctant to increase public investment. "A country that is strong at the moment does not necessarily have to be strong in the future, so you need to take care of the growth, strengthen the industrial base," Katainen said. "Our message is that the surplus countries should invest in their future," he said, pointing to research and development, and infrastructure as the main areas for investment. Katainen said France and Italy also needed to spend more on public investment, but, unlike Germany, could not simply increase borrowing for that purpose because their deficits and debts already were too high. Instead, they should spend the money available in their budgets in a different way: "Both countries should prioritize investment," he said. PRAISE FOR ITALY, NOT FOR FRANCE Katainen praised Italy for pushing on with labor market reforms, which he said would strengthen the country's competitiveness in the medium- to long-term and raise confidence. "It is a very good thing they are doing," he said. Paris, on the other hand, should try harder. "France should do more. Structural reforms are sometimes more difficult to do than budget consolidation," he said. Cutting taxes and recouping the lost budget revenue by raising environmental and indirect taxes is one example of a structural reform that could quickly help boost economic growth in all of the core euro zone countries, Katainen said. That was also the conclusion of EU finance ministers at their last meeting in Milan in September when they noted that 11 European countries, including Germany, could cut taxes on work. Katainen noted that by January, the European Commission, the European Union's executive arm, would present a separate investment plan that is to produce 300 billion euros in investment over three years. While the European Union does not have that kind of money ready at hand, it plans to use its much smaller available funds in the European Investment Bank and the EU budget as seed money that would attract much larger sums of private investment. "It is not 300 billion on the table, it is investments worth 300 billion. That's why the private-public partnership is very important," Katainen said.  "Our aim is to crowd in private money for big infrastructure projects in the energy sector, transport and broadband. The private sector cannot take all the risks," he said. (Reporting by Jan Strupczewski; Editing by Paul Simao)</t>
  </si>
  <si>
    <t>With world economy stuttering, governments urged to open purse</t>
  </si>
  <si>
    <t>/news/economy-news/with-world-economy-stuttering,-governments-urged-to-open-purse-312393</t>
  </si>
  <si>
    <t xml:space="preserve"> By Howard Schneider and Anna Yukhananov WASHINGTON (Reuters) - World economic leaders are being urged to rally around a plan to let government do what it does best – spend money – in an effort to buoy a global economy that remains slack and slowing. The effort comes as six years of crisis fighting have lapsed with little guarantee the global economy is on a stable footing. Even Germany is in danger of slipping into recession, China has slowed, and U.S. policymakers are concerned a fresh world slowdown will stymie the U.S. recovery as well. International Monetary Fund managing director Christine Lagarde made a blunt call on Thursday for the U.S. and Germany in particular to open the taps and spend more on infrastructure projects – a stark reversal from the fund's recent fixation on government debt and "structural reform" that has proved politically difficult to implement. "It is a question of doing it, not just talking about it," Lagarde said. Her comments, and the rallying of top nations around the idea that government should begin spending again to boost growth and create jobs, comes amid recognition that the vast response of the past six years has not cured the world from the hangover of the Great Recession. Developed economies have undertaken large fiscal adjustments and there is little sign political consensus will emerge in Washington for pump priming, let alone in Germany, the engine of the euro zone, where the top priority is to deliver on its promise of a federal budget that is in the black, or fully balanced, in 2015. Historically loose monetary policy has pumped trillions of dollars into world markets, but much of the money remains idled as bank reserves or corporate cash holdings and too little has translated into investment and household spending. Trade and structural reform, touted as necessary to boost global growth, has proved too politically difficult to make a difference. The aim now is to use an old-fashioned tool – the public purse – to step in where households, the private sector, banks and others have not. "There has been a big drop in aggregate demand. Someone has to fill that gap," IMF Deputy Managing Director Min Zhu said at a panel as world finance ministers and central bankers here gathered for the IMF and World Bank fall meetings. The IMF has couched its advice in typically prudent terms – that wise investments in infrastructure could boost jobs and growth in the short run, and pay for themselves over time by raising productivity and long-run economic potential. Officials have estimated that developing nations like India and Brazil need trillions of dollars in capital spending in their own right, with Brazil often cited as a country whose economic growth is being hampered by an inefficient road and port system. Economists at a panel on growth and government spending on Wednesday cited the United States as a developing nation whose roads, bridges and airports could use a facelift, improving growth and creating jobs in the near-term.  "We are looking at protracted low growth. There is a role for fiscal policy to play," said IMF Deputy Managing Director Naoyuki Shinohara, who added that even countries with high debt could find room to borrow for good projects. "There is fiscal room to be realized." (Additional reporting by Krista Hughes and Leika Kihara; Editing by David Chance and Paul Simao)</t>
  </si>
  <si>
    <t>ECB's Draghi says expects lending to pick up soon in 2015</t>
  </si>
  <si>
    <t>/news/economy-news/ecb's-draghi-says-expects-lending-to-pick-up-soon-in-2015-312389</t>
  </si>
  <si>
    <t xml:space="preserve"> WASHINGTON (Reuters) - European Central Bank President Mario Draghi said on Thursday he expects bank lending, a key impediment to growth in the euro zone at the moment, to pick up early next year. The ECB is putting the euro zone's 131 largest banks through a thorough balance sheet review to weed out soured loans and check whether they have valued assets correctly before it takes over as their new centralized supervisor in November. Draghi said since the summer last year, banks that will come under its direct watch from November had strengthened their balance sheets by almost 203 billion euros, through capital hikes, bond issuances or retained earnings for instance. The clean up will put banks in a better position to lend, which is important for the recovery in the euro zone that relies strongly on bank funding. "I expect credit to pick up soon next year," Draghi said in a keynote speech at the Brookings Institution.  (Reporting by Jan Strupczewski; Writing by Eva Taylor; Editing by Paul Carrel)</t>
  </si>
  <si>
    <t>Germany's Schaeuble says fiscal stimulus can't fix Europe</t>
  </si>
  <si>
    <t>/news/economy-news/germany's-schaeuble-says-fiscal-stimulus-can't-fix-europe-312388</t>
  </si>
  <si>
    <t xml:space="preserve"> WASHINGTON (Reuters) - German Finance Minister Wolfgang Schaeuble said on Thursday the euro zone's weak growth could not be fixed by more fiscal stimulus and dismissed the prospect of recession for Europe's biggest economy. "We don't have a recession in Germany, we have a weakening of growth," he said at a Bertelsmann Foundation event on the sidelines of World Bank and International Monetary Fund meetings. Figures earlier on Thursday showed German exports plunged in August by their largest amount since the height of the financial crisis, following steep drops in industrial orders and output data earlier in the week. Schaeuble said "writing checks" was no way for the euro zone to boost growth, and urged France and Italy to do more in the way of structural reforms.  (Reporting by Krista Hughes; Editing by Andrea Ricci)</t>
  </si>
  <si>
    <t>Hong Kong calls off talks with student activists as city leader probed</t>
  </si>
  <si>
    <t>/news/economy-news/hong-kong-protests-dwindle,-but-talks-with-government-likely-to-go-nowhere-312178</t>
  </si>
  <si>
    <t xml:space="preserve"> By James Pomfret and Clare Baldwin  HONG KONG (Reuters) - Hong Kong called off talks with protesting students on Thursday, dealing a heavy blow to attempts to defuse a political crisis that has seen tens of thousands take to the streets to demand free elections and calling for leader Leung Chun-ying to resign.   The government&amp;aposs decision came as democratic lawmakers demanded anti-graft officers investigate a $6.4 million business payout to Leung while in office, as political fallout grows from the mass protests in the Chinese-controlled city.  It was not immediately clear what the students&amp;apos next move would be - whether to ramp up the street protests or make plans to fight another day. They were to hold a news conference later in the evening.  "Students&amp;apos call for an expansion of an uncooperative movement has shaken the trust of the basis of our talks and it will be impossible to have a constructive dialogue," Chief Secretary Carrie Lam said on the eve of the planned dialogue.  She blamed the pull-out on students&amp;apos unswerving demands for universal suffrage, which she said was not in accordance with the Asian financial center&amp;aposs mini-constitution, the Basic Law, and what she described as their illegal occupation of parts of the city.   Hours earlier, Hong Kong&amp;aposs Justice Department handed to prosecutors the investigation of the business payout to Leung by an Australian engineering company.  Part of the brief includes "considering and deciding whether prosecution action is warranted" against Leung, who has refused to stand down in recent weeks over protesters&amp;apos calls for Beijing to keep its promise of universal suffrage.  The department said its decision was aimed at avoiding "any possible perception of bias, partiality or improper influence".  The campaign against the former property surveyor and son of a policeman has extended from the streets to the city&amp;aposs legislative chambers where democrats have threatened to veto major decisions and potentially cause policy paralysis.  LEUNG DENIES WRONGDOING  Australia&amp;aposs Fairfax Media reported this week that engineering firm UGL Ltd paid Leung a total of $6.4 million in 2012 and 2013 in relation to its acquisition of DTZ Holdings, a property consultant that employed Leung as its Asia Pacific director before he took office in July 2012.  Leung&amp;aposs office denied any wrongdoing. DTZ was not immediately available to comment, while UGL said it was under no obligation to disclose the agreement.   As part of the contract Leung signed with UGL in December 2011, he agreed to promote the "UGL Group and the DTZ Group as UGL may reasonably require, including but not limited to acting as a referee and adviser from time to time", according to a copy seen by Reuters.   Leung&amp;aposs office said in a statement that such assistance would only be provided in the event that he failed to be elected Hong Kong leader, and providing that such assistance would not create any conflict of interest.   Leung stepped down from DTZ on December 4, 2011, two days after signing the deal with UGL, which acquired the property consultancy. Leung was sworn in as Hong Kong chief executive in July 2012.  "After CY Leung became CE (chief executive), he should have terminated the contract, because as a CE, it was impossible for him to continue accepting huge payment to help promote UGL or DTZ," Democratic Party chief executive Lam Cheuk-ting said in a letter to the Independent Commission Against Corruption seen by Reuters.  "There&amp;aposs reason to believe that CY Leung was eyeing the unpaid remuneration by UGL so that he continued with the agreement. Even worse, since CY Leung honoured the agreement and accepted the payment, how could he not declare to the Executive Council?" said Lam, who is a former anti-graft agency official.   The ICAC said it did not comment on individual cases.  UGL said the agreement was simply a non-compete arrangement to ensure that Leung would not move to a competitor, set up or promote any business in competition with DTZ, or poach any people from DTZ.  Emily Lau, head of the Democratic Party, told Reuters it would try to form a select committee to investigate and possibly impeach Leung, although the formation of such a group would have to be backed by the entire 70-seat legislature and there was no guarantee that would happen, given the pro-Beijing majority.  POLICY BACKLOG  Scenes of tear gas wafting between some of the world&amp;aposs most valuable buildings, violent clashes, mass disruptions to business and commuter chaos over the past 11 days have underscored the challenges Beijing faces in imposing its will on Hong Kong.   The protests have already caused a backlog in the former British colony&amp;aposs Legislative Council where scores of meetings have been cancelled.  China&amp;aposs Communist Party leaders rule Hong Kong through a "one country, two systems" formula which allows wide-ranging autonomy and freedoms not enjoyed on the mainland and specifies universal suffrage as an eventual goal. One of those freedoms is an independent judiciary.  But Beijing ruled on Aug. 31 it would screen candidates who want to run for chief executive in 2017, which the democracy activists said rendered the universal suffrage concept meaningless.  Democratic lawmakers on Thursday threatened to veto some government funding applications, although none that affect people&amp;aposs daily lives, as they step up their civil disobedience campaign and try to paralyse government operations.   Protest numbers have dwindled to just a few hundred people at various sites around the city, but activists have managed to keep up their blockade of some major roads.   The Fairfax Media report does not suggest Leung committed any crime, although it raises questions about transparency.  Leung signed the deal with UGL in December 2011, two days before he stepped down as Asia Pacific director of DTZ, which is now a division of UGL.   He had already announced his plans to run for Hong Kong&amp;aposs top job, although his main rival, Henry Tang, was the presumed front-runner until he was tarnished by an illegal construction scandal and self-confessed marital infidelities.  An election committee stacked with Beijing loyalists chose Leung as leader in March 2012 and he was sworn in on July 1.   Leung&amp;aposs company, CY Leung &amp; Co, merged with DTZ in 2000. He was a key player in the company&amp;aposs expansion into China.    (Additional reporting by Greg Torode, Farah Master, Donny Kwok, Clare Jim, Michelle Price, Denny Thomas and Jane Wardell; Writing by Anne Marie Roantree; Editing by Nick Macfie) </t>
  </si>
  <si>
    <t>U.S. Fed frets over strong dollar, global woes: minutes</t>
  </si>
  <si>
    <t>/news/economy-news/fed-minutes-show-debate-on-changing-rate-guidance-heating-up-312292</t>
  </si>
  <si>
    <t> - Oct 08, 2014</t>
  </si>
  <si>
    <t xml:space="preserve"> By Michael Flaherty and Jonathan Spicer  WASHINGTON/NEW YORK (Reuters) - Federal Reserve officials want to tie an interest-rate rise to U.S. economic progress, but the minutes of their last policy meeting show they are struggling with how to come to grips with the dual threats of a stronger dollar and a global slowdown.  The minutes expressed concern the rising dollar could slow a needed rebound in inflation. They also highlighted economic turmoil in Europe and Asia, another factor behind the bank&amp;aposs keeping policy accommodation in place for the near future.  The minutes of the Sept. 16-17 meeting, released on Wednesday after the usual three-week lag, revealed concern the financial markets are slightly out of sync with the Fed, and that dropping the current policy guidance could send unintended signals.  In response, investors bid up U.S. stocks (SPX) and bonds (US10YT=RR), betting the Fed is in no rush to tighten after years of monetary stimulus. The U.S. dollar &lt;.DXY&gt;, which has risen in the last 12 weeks, hit a two-week low.  "The Fed is becoming increasingly focused on the potential impact of the stronger dollar on the domestic economy at a time when the global growth momentum is beginning to slow, and the uncertainties this is adding to the economic outlook," said Millan Mulraine, deputy head of research and strategy at TD Securities.  Debate within the Fed heated up over how to adopt a more "data-dependent" policy guidance.  Several policymakers fretted the current guidance that rates will not rise for a "considerable time" after October gave the false impression the stimulus would last a long while. Others worried a change could trip up financial markets and hurt the economy through higher borrowing costs.  The change would "likely present communication challenges" and "caution will be needed to avoid sending unintended signals about the Committee's policy outlook," the minutes said.  The extent of the debate suggests the committee could move as soon as its meeting on Oct. 28-29 to change its description of when it might begin lifting rates from near zero, where they have been since late 2008.  DELICATE DANCE  The minutes also showed concern from a "couple" of participants that the strengthening dollar could hurt the economy and cause longer-term inflation expectations to move slightly lower.  Since the meeting, Fed officials have increasingly flagged the dollar&amp;aposs rise as hindering a rebound. While unemployment dropped to 5.9 percent in September, inflation measures have eased and the International Monetary Fund slashed its global economic growth forecasts on Tuesday.  Some officials cited disappointing growth and inflation in the euro zone, while several said "slower economic growth in China or Japan or unanticipated events in the Middle East or Ukraine might pose a similar risk," the minutes show.  In response, investors bet on a later start to tightening.  "The deceleration of inflation from the spring and the rising strength of the dollar are noteworthy, and may mean the Fed may raise rates later than expected," said Anthony Valeri, investment strategist at LPL Financial.  U.S. 2015 short-term interest rate futures rose to contract highs on Wednesday, suggesting traders saw less than a 50 percent chance of a rate rise in July next year, according to CME Group&amp;aposs FedWatch.  Both Fed and Wall Street economists expect a rate rise to come around the middle of next year, but the central bankers expect tightening to be more aggressive than believed by the private sector.  The Fed acknowledged the market seems behind in this regard and suggested it could complicate matters when the time comes to raise rates.    (Reporting by Michael Flaherty and Jonathan Spicer; Editing by Tim Ahmann, James Dalgleish, Meredith Mazzilli and Andre Grenon) </t>
  </si>
  <si>
    <t>/jp.php?v2=NXViPDFmNm82ZG5kbzQzNzVkPmJjbTQwMSZlNzQ-ZC04fj82Yjo_eWRsOyUybmY8M0A_YGJqMiRlM248M3JmJTVyYjwxYzZtNmFuZm8qM3I1aT5kY2A0IDFwZWs=</t>
  </si>
  <si>
    <t>U.S. fiscal 2014 budget deficit falls to $486 billion, CBO says</t>
  </si>
  <si>
    <t>/news/economy-news/u.s.-fiscal-2014-budget-deficit-falls-to-$486-billion,-cbo-says-312263</t>
  </si>
  <si>
    <t xml:space="preserve"> By David Lawder  WASHINGTON (Reuters) - The U.S. budget deficit fell by nearly a third during fiscal 2014 to $486 billion as federal revenues grew far faster than spending, the Congressional Budget Office said on Wednesday.  Releasing preliminary estimates of final budget data for the year ended Sept. 30, the CBO said receipts grew nearly 9 percent from the previous year to $3.013 trillion, while outlays were up 1.4 percent to $3.499 trillion.  The resulting fiscal 2014 deficit was down about $195 billion from the $680 billion budget gap recorded in fiscal 2013.  The CBO estimated a September budget surplus of $106 billion, up from a $75 billion surplus a year earlier. The U.S. Treasury Department is expected to report final budget data for fiscal 2014 by Oct. 17.  The fiscal 2014 deficit is slightly less than a $506 billion gap that the non-partisan agency forecast in August, when it predicted that many companies would reduce tax payments due to uncertainties over tax laws.  The CBO has forecast a $469 billion deficit for fiscal 2015, which started on Oct. 1. Later in the decade, it expects deficits to rise again as costs associated with an aging population mount.  WAGE GROWTH  The fiscal 2014 receipt growth was driven by higher collections for individual income taxes and payroll taxes, up $114 billion or 6 percent, as the economy expanded.  "Growth in wages and salaries explains most of the increase in withheld receipts, but almost one-third of it stemmed from changes in law," the CBO said, citing an increase in payroll tax rates that pushed up withholding.  Corporate tax receipts rose $48 billion, or 18 percent, reflecting profit growth, while receipts from the Federal Reserve grew $23 billion or 31 percent, due to the increased size of the central bank&amp;aposs bond portfolio and higher interest yields.  The CBO said the $44 billion increase in outlays during fiscal 2014 was fueled by higher spending on low-income healthcare programs as provisions of President Barack Obama&amp;aposs health insurance reform law went into effect, including an expansion of Medicaid and $13 billion for new health insurance subsides for policies purchased through new exchanges.  Spending on Social Security rose $37 billion, or 5 percent, while payments from housing finance groups Fannie Mae (OB:FNMA) and Freddie Mac (OB:FMCC), which are recorded as offsetting receipts to outlays, were $23 billion less than last year due to lower one-time payments.   But these higher outlays were offset by a $30 billion drop in spending by the Defense Department as war costs fell, a $24 billion decline in unemployment benefit checks, and lower outlays for flood insurance and disaster relief.   (Reporting by David Lawder; Editing by Susan Heavey and Mohammad Zargham) </t>
  </si>
  <si>
    <t>Switzerland says will begin talks with EU on sharing bank data soon</t>
  </si>
  <si>
    <t>/news/economy-news/switzerland-says-will-begin-talks-with-eu-on-sharing-bank-data-soon-312266</t>
  </si>
  <si>
    <t xml:space="preserve"> ZURICH (Reuters) - Switzerland will begin negotiations soon with the European Union and some other countries on automatically sharing data on Swiss bank accounts held by foreigners, the government said on Wednesday.  It could start exchanging data in 2018 at the earliest, once an international standard is in place and pending parliamentary and even voter approval.  Switzerland, the world&amp;aposs biggest offshore financial center with more than $2 trillion in assets under management, has come under huge pressure from the European Union and the United States to end bank secrecy as cash-strapped countries clamp down on tax evasion.  Under automatic information exchange, if an individual opens a bank account in a foreign country, the tax authority in the person&amp;aposs country of origin will automatically be informed.  In May, Switzerland agreed to join other countries in sharing tax information once this is established as a global standard, effectively signaling an end to Swiss banking secrecy.   "Negotiations with partner states should commence shortly," the government said in a statement on Wednesday, but gave no indication of how soon that might be.  "The first exchange of information could take place in 2018, subject to parliament and possibly voters approving the necessary laws and agreements in good time," it said.   The government did not name the non-EU countries with which it will negotiate on automatic exchanging data.   (Reporting by Alice Baghdjian; Editing by Susan Fenton) </t>
  </si>
  <si>
    <t>Banks to change rules governing derivatives market: FT</t>
  </si>
  <si>
    <t>/news/economy-news/banks-to-change-rules-governing-derivatives-market:-ft-312172</t>
  </si>
  <si>
    <t> - Oct 07, 2014</t>
  </si>
  <si>
    <t xml:space="preserve"> (Reuters) - The world's biggest banks have agreed to change rules that govern the $700 trillion derivatives market, the Financial Times reported on Tuesday. Eighteen banks, ranging from Credit Suisse Group AG (VX:CSGN) to Goldman Sachs Group Inc (N:GS), have agreed to give up the right to "close out" deals on derivatives contracts if a financial institution runs into trouble, the newspaper said, citing people familiar with the matter. The International Swaps and Derivatives Association (ISDA), the body leading the negotiations with regulators on behalf of the industry, said last month that a contractual solution for a temporary stay on derivatives "close outs" was progressing well. When Lehman Brothers collapsed in September 2008, there was a rush to close derivatives contracts on the bank's books, which caused chaos in the financial markets. The agreement to change the protocols governing the derivatives market, which will take effect from Jan. 1, 2015, will be announced in the next few days, the Financial Times said. Goldman Sachs spokesman Michael DuVally declined to comment on the issue. Credit Suisse, another financial institution believed to be a part of the negotiations, was not available for comment. The ISDA was unavailable for comment outside regular business hours.  (Reporting by Sudarshan Varadhan; Editing by Ken Wills and Lisa Shumaker)</t>
  </si>
  <si>
    <t>Banks need overhaul, but risk to recovery, IMF says</t>
  </si>
  <si>
    <t>/news/economy-news/banks-need-overhaul,-but-risk-to-recovery,-imf-says-312168</t>
  </si>
  <si>
    <t xml:space="preserve"> By Douwe Miedema WASHINGTON (Reuters) - A much-needed pruning of banks across the world could stifle lending and dampen economic recovery, the International Monetary Fund said on Wednesday. To boost profits, banks need to raise prices in certain business lines, pull out of others altogether, and put their money where it yielded more, the Fund said. "The transition to new business models could ... potentially (create) a headwind against the recovery," the IMF said in its biannual Global Financial Stability Report. After the devastating 2007-09 financial crisis, regulators across the world have forced banks to raise more shareholder equity as a buffer against losses, and to pull out of the riskiest investments and loans. But the industry had been slow in finding new ways to make money, and the return on equity of banks representing 80 percent of the assets of the largest institutions now was lower than what was required by shareholders, the IMF estimated. An overhaul would not be easy, however, the IMF said, and it pleaded for ailing banks to be shut down. "This would help relieve competitive pressures in a context of excess capacity and allow viable banks to build and maintain capital buffers and meet credit demand," it said. In a model run, the IMF found that 20 percent of more than 300 banks - measured by assets - would need to raise lending margins by more than 50 basis points on their entire loan book, a level it said was not realistic. The largest transitions were needed in some euro area countries, in the United Kingdom and in Japan. Many banks in the euro area had been slow to adjust, and an upcoming test of their financial health by the European Central Bank created a "golden opportunity" to clean up balance sheets. Banks should also stop selling products at low prices, or even at a loss, to lure clients and try to sell them other products, the IMF said. Regulators should encourage them to adopt more transparent pricing models. The report also showed how banks had started pulling back, though only two - the UK's Royal Bank of Scotland (L:RBS) and Switzerland's UBS (VX:UBSN) - had completely exited a business. The fixed-income business, in which banks trade non-equity products for clients, showed the largest exodus, with banks such as Goldman Sachs Group Inc (N:GS), JPMorgan Chase &amp; Co (N:JPM) and Barclays PLC (L:BARC) all selectively shrinking, the IMF said.  That business is under pressure as a result of some of the biggest regulatory changes introduced after the crisis. (Reporting by Douwe Miedema; Editing by Jonathan Oatis)</t>
  </si>
  <si>
    <t xml:space="preserve">New York to form first U.S. state Ex-Im bank: Cuomo </t>
  </si>
  <si>
    <t>/news/economic-indicators/new-york-to-form-first-u.s.-state-ex-im-bank:-cuomo-312169</t>
  </si>
  <si>
    <t>NEW YORK (Reuters) - New York plans to form the first U.S. state version of the federal Export-Import Bank to help businesses expand overseas, Governor Andrew Cuomo said on...</t>
  </si>
  <si>
    <t>Prolonged German downturn could prompt stimulus rethink</t>
  </si>
  <si>
    <t>/news/economy-news/prolonged-german-downturn-could-prompt-stimulus-rethink-312166</t>
  </si>
  <si>
    <t xml:space="preserve"> By Noah Barkin BERLIN (Reuters) - The last thing the faltering European economy would appear to need right now is a sudden downturn in Germany, hitherto the bloc's pillar of strength. But a bout of German weakness may be precisely what is required to convince Angela Merkel to loosen the fiscal reins at home and provide Europe with a dose of stimulus that struggling states like France and Italy have long been seeking. For now, the top economic priority of Merkel's government is to deliver on its promise of a "schwarze Null" - a federal budget that is in the black, or fully balanced - in 2015. That goal, spelled out in the coalition agreement struck last year between Merkel's conservatives and the center-left Social Democrats (SPD), is described by officials in Berlin as a political "holy grail" - an historic achievement that would carry huge benefits for both ruling partners if reached. It is largely due to the constraints of this budget target that Merkel has repeatedly rebuffed calls at home and abroad for Berlin to splash out more public money on infrastructure. But if the German economy, which contracted by 0.2 percent in the second quarter and may flatline in the third, continues to weaken into next year, Merkel could be forced to reverse course and step up public investment, as the European Central Bank (ECB) and International Monetary Fund (IMF) have urged. "If the only way to achieve the balanced budget goal is to make cuts that would deepen a recession, it will be abandoned and we will see more spending," said one senior German official, who requested anonymity due to the sensitivity of the issue. Another official close to the chancellor said: "If the German economy weakens substantially, that would be a game changer." POOR DATA For now, the "schwarze Null" - or black zero - looks comfortably within reach. With unemployment still hovering near post-reunification lows under 7 percent, tax revenues continue to flow into federal coffers at record rates. Rock-bottom interest rates have sharply reduced the cost of borrowing in Germany, providing additional budget support. The Bundesbank estimates the German state saved 120 billion euros over the past seven years - including 37 billion euros last year - thanks to the drop in rates. "Of course there is a risk for the balanced budget goal if the economy weakens considerably," said Eckart Tuchtfeld, an economist at Commerzbank who focuses on budget issues. "But we don't see this as likely. Our base case is for a temporary period of economic weakness, not a prolonged recession." Still, recent German data has been unusually poor. This week industrial orders and output for the month of August posted their steepest falls since the height of the global financial crisis in 2009. The Ifo institute's closely-watched gauge of business sentiment has fallen for five straight months. And a recent survey of purchasing managers showed activity in the German manufacturing sector shrinking in September for the first time in 15 months. On Tuesday, the IMF slashed its 2014 growth forecast for Germany to 1.4 percent from 1.9 percent, and its 2015 forecast to 1.5 percent from 1.7. "The risks to the German economic outlook are high," said Marcel Fratzscher of the DIW economic institute in Berlin, citing weakness in the euro area, political risks in France and Italy, looming stress tests that could expose troubles at European banks, and geopolitical threats from Ukraine and the Middle East. "My expectation is that if the economy deteriorates further there will be a fundamental rethink of the German government's policy," said Fratzscher, a former ECB official who leads a panel of experts set up by Economy Minister Sigmar Gabriel to study ways to boost investment. "You could see this shift very quickly," Fratzscher said. The DIW estimates that Germany is suffering from an annual investment gap of 80 billion euros after decades of declining public and private spending on domestic infrastructure and equipment. At the start of the 1990s, investment represented 23 percent of German gross domestic product (GDP). Now it is hovering around 17 percent - compared to an OECD average of 20 percent. CRACKS Because of this, Fratzscher and other economists like Peter Bofinger, who sits on the "wisemen" council of economic advisers to the German government, believe it was a mistake for the government to set itself a balanced budget goal in the first place. It is difficult to find anyone in the government who agrees with that now. Finance Minister Wolfgang Schaeuble has consistently rejected calls from euro zone and G20 peers to increase public spending and has instead called for measures to boost private sector investment. But there are signs of cracks in Berlin's united front. Last month, Deputy Labour Minister Joerg Asmussen penned an article with European Central Bank policymaker Benoit Coeure calling on Berlin to promote investment and cut payroll taxes in order to bolster growth in the euro zone. Asmussen returned from a spell on the ECB's Executive Board to join the coalition government last year and remains a powerful voice. Members of Gabriel's ministry are also sympathetic to the idea of more public investment and admit that the economic landscape has changed since the coalition agreed to the black zero nearly a year ago. "The commitment to a balanced budget was not a mistake given the economic circumstances at the time it was made - on the contrary it was good economics and politics," said the senior German official, who is close to Gabriel.  "But the situation has changed. We now realize that we have big needs in terms of infrastructure investment and the economic environment has deteriorated." (Editing by Mike Peacock)</t>
  </si>
  <si>
    <t>Eyes On The Road, Head In The Cloud</t>
  </si>
  <si>
    <t>/news/economy-news/eyes-on-the-road,-head-in-the-cloud-312160</t>
  </si>
  <si>
    <t xml:space="preserve"> By Angelo Young - Talking to Siri and her digital cousins can be perilous. Hands-free voice interfaces, according to a new study, can cause dangerous driver distractions even if a driver's eyes are on the road and both hands are on the wheel, a phenomenon called “inattention blindness.” As automakers look to reduce distractions inside their vehicles -- with high-tech add-ons and modern dashboard interfaces -- new findings suggest their efforts may not be adequate and might even provide drivers with a false sense of confidence.  The study, led by David Strayer, director of the University of Utah’s Center for the Prevention of Distracted Driving, found that although a driver’s eyes can be pointing forward, his or her brain may be concentrating on dictating an email or using the proper voice commands that a system recognizes.  “Nearly every vehicle sold in the U.S. and Europe can now be optionally equipped with a voice-based interface,” the report said. “However, a large and growing body of literature cautions that auditory/vocal tasks may have unintended consequences that adversely affect traffic safety.” The study released Tuesday by the Washington, D.C.-based AAA Foundation for Traffic Safety placed test subjects in a simulator and asked them to send text messages, update Facebook profiles and change their electronic calendars using voice commands through six different in-car interfaces. The findings concluded that drivers could end up using as much cognitive power to interact by voice as they would using a hand-held device. “There are plenty of videos [of the test subjects] of the driver asking the computer to do one thing and the computer would do something else, like dialing the wrong phone numbers,” Jurek Grabowski, researcher at the AAA Foundation for Traffic Safety, told IBTimes. “The driver would get frustrated trying to hang up from an incorrectly dialed number.” Grabowski said one of the mentally taxing actions most likely to cause inattention blindness is dictating an email. This isn’t something automakers are pointing out in their literature about new voice-command options, such as Ford Motor Co.’s SYNC or Hyundai’s Blue Link, which play up the safety of in-car voice commands. “Numerous studies demonstrate the safety benefits of hands-free device use compared to hand-held or manual use,” Ford said in its 2013-14 sustainability annual report. “The benefits are seen in improved or more cautious driving performance as well as object and event detection.”  Not all in-car voice command systems are equal, of course. Researchers found that more “rigid” systems, like those that call for drivers to recall specific commands and speak clearly, are more likely to cause driver frustration and increase cognitive effort. More “robust” systems, like those that can understand various voice commands to do the same thing, are less likely to cause driver distraction because the interfaces are easier to use. Out of the six in-car voice command systems they studied, the researcher found Toyota’s Entune to be the least likely to cause inattention blindness. The following is how they rated each system on a scale of 1 to 5, in which 1 is the least likely to cause this cognitive distraction: Toyota Entune – 1.7 Hyundai Blue Link – 2.2 Chrysler’s Uconnect – 2.7 Ford’s MyFord Touch – 3 Daimler AG’s Mercedes Command – 3.1 General Motors’ OnStar – 3.7 </t>
  </si>
  <si>
    <t>U.S. Consumer credit rises less than expected in August</t>
  </si>
  <si>
    <t>/news/economy-news/u.s.-consumer-credit-rises-less-than-expected-in-august-312150</t>
  </si>
  <si>
    <t xml:space="preserve"> WASHINGTON (Reuters) - U.S. consumer credit increased less than expected in August and growth for the prior month was revised lower, giving a cautious signal about the pace of economic expansion. Total consumer credit rose $13.5 billion to $3.25 trillion in August, the Federal Reserve said on Tuesday. The figure for July was revised down to show a gain of $21.6 billion. Economists polled by Reuters had expected consumer credit to increase $20 billion in August. The weak reading could bolster the view that economic growth downshifted in the third quarter from the torrid pace of expansion clocked in the prior three months. Most economists see the economy expanding at around a 3 percent annual rate in the July-September period, which would be slower than in the second quarter but faster than average growth over the last few years.  The slowdown in credit growth in August was mostly due to a $207.5 million drop in revolving credit, which mostly measures credit card use. Non-revolving credit, which includes auto loans as well as student loans made by the government, increased $13.7 billion. (Reporting by Jason Lange; Editing by Paul Simao)</t>
  </si>
  <si>
    <t>Poland warns Russia it could face tougher EU sanctions over Ukraine</t>
  </si>
  <si>
    <t>/news/economy-news/poland-warns-russia-it-could-face-tougher-eu-sanctions-over-ukraine-312144</t>
  </si>
  <si>
    <t xml:space="preserve"> WARSAW (Reuters) - The European Union will impose tougher sanctions on Russia unless Moscow's policy in Ukraine changes, Polish Foreign Minister Grzegorz Schetyna said on Tuesday. Since a ceasefire was agreed between pro-Moscow separatists and Ukraine's government a month ago, most European leaders have focused on when the sanctions on Russia can be eased, with little discussion about making them tougher. But breaches of the ceasefire in eastern Ukraine have renewed Western diplomatic pressure on Moscow. Western states accuse Russia of giving military support to the rebels, an allegation the Kremlin has denied. "If Russia does not change its policy, sanctions will be toughened and they will make themselves felt even more in Russia," Schetyna said in an interview with Polish broadcast Polsat News. "All the European countries are speaking with one voice, together with Australia, the United States and Canada. The free world says 'no' to this kind of policy," he said. "The Polish viewpoint is shared by other countries." Poland, a NATO member which has borders with Russia and Ukraine, has been more hawkish than many other EU states on how to react to Russia's intervention in Ukraine.  Schetyna was appointed foreign minister last month. His predecessor, Radoslaw Sikorski, was elected speaker of the Polish parliament. (Reporting by Anna Koper; Writing by Christian Lowe; Editing by Janet Lawrence)</t>
  </si>
  <si>
    <t>U.S. job openings at highest level since 2001</t>
  </si>
  <si>
    <t>/news/economy-news/u.s.-job-openings-at-highest-level-since-2001-312110</t>
  </si>
  <si>
    <t xml:space="preserve"> WASHINGTON (Reuters) - U.S. job openings rose to a seasonally adjusted 4.835 million in August, the highest level since January 2001, the Labor Department said on Tuesday in its monthly Job Openings and Labor Turnover Survey. The data for July were revised downward to show a seasonally adjusted 4.605 million job openings. Job openings are used to measure labor demand.  Federal Reserve policymakers are closely monitoring the JOLTS report as they mull their next step on monetary policy. (Reporting by Elvina Nawaguna; Editing by Paul Simao)</t>
  </si>
  <si>
    <t xml:space="preserve">EU leaders to meet on jobs as budget disputes loom  </t>
  </si>
  <si>
    <t>/news/economic-indicators/eu-leaders-to-meet-on-jobs-as-budget-disputes-loom-312108</t>
  </si>
  <si>
    <t>By Francesca Landini MILAN (Reuters) - Italian Prime Minister Matteo Renzi has persuaded European partners to attend a meeting on jobs in Milan on Wednesday but he may struggle to..."Through The Fog</t>
  </si>
  <si>
    <t xml:space="preserve">ECB quietly pins its hopes on falling euro </t>
  </si>
  <si>
    <t>/news/economy-news/ecb-quietly-pins-its-hopes-on-falling-euro-312088</t>
  </si>
  <si>
    <t xml:space="preserve"> By John O'Donnell and Paul Carrel FRANKFURT (Reuters) - Grappling with an ailing euro zone economy and stagnant prices, the European Central Bank is hoping that help will come from something it cannot control: the value of the euro. As Washington prepares to stopper the supply of cheap money that has been helping it revive the United States, the euro has started to fall steeply against the dollar. And that's just how the ECB likes it. With prices in Europe rising at their slowest in five years and its economy stubbornly dormant, Frankfurt is starting to use similar tactics to those used by the Federal Reserve - pumping cheap money into the system in the hope of awakening it. But those efforts have at best an uncertain outcome. Now, however, the divergence of approach on either side of the Atlantic has presented the euro zone with an alternative that works - a weaker currency. "The one sure-fire way to get things moving is to get the exchange rate down," said RBS economist Richard Barwell. "It's the best antidote to disinflation known to man." A falling euro &lt;EUR=&gt; would drive up prices by making goods from abroad, whether cars or clothes, more expensive. It would also boost exports, cutting slack as companies work harder to meet demand. That in turn could bring a rise in inflation toward the ECB's target of just under 2 percent - one of the building blocks for economic prosperity. Last month, euro zone inflation slowed to just 0.3 percent. ECB President Mario Draghi has been at pains to stress that the central bank does not have an exchange rate target - eager to avoid antagonizing the United States and other big economies with 'beggar-thy-neighbor' tactics. But last week Draghi dropped a hint that Europe's different position could be beneficial, noting "significant and increasing differences in the monetary policy cycle between major advanced economies." For financial markets, this amounted to tacit encouragement to push down the euro, already trading close to 2-year lows. 'ALTERNATIVE PATH' Britain provides useful clues as to what might happen next. A sharp drop in sterling's &lt;GBP=&gt; exchange rate against the dollar just before the financial crisis set in - from above $2.00 in mid-2008 to around $1.35 in early 2009 - fed through quickly. Consumer prices bounced from 1.1 percent in September 2009 to 5.2 percent two years' later - in large part due to the currency effect. That evidence makes many officials in Kaiserstrasse, the Frankfurt address of the ECB, quietly optimistic, given the currency has dropped from nearly $1.40 in May to around $1.26 now. Last month, the ECB published a report exploring "an alternative path for the euro" - a fall in its value to $1.24 by 2016 that is well on the way to becoming reality. That would increase the euro zone's 8.5 trillion euro economy by up to 0.3 percent next year and in 2016, and in turn lift the bloc's price inflation, the ECB's primary benchmark of health, by up to 0.3 percent - doubling the current rate. Some predict an even steeper drop, and implicitly, a greater boost to the economy. Deutsche Bank forecasts that one euro could be worth less than a dollar by late 2017. SHORT RELIEF However some economists believe any impact in Europe would be short-lived and that, just as in the case of Britain, further measures would be needed before a genuine recovery is possible. "The depreciation of the euro is necessary. But it is not sufficient," says Paul De Grauwe, an economist with the London School of Economics. "We need to do other things, such as start country investment." And while the weakening euro will help exporters selling around the globe, it will do little for trade between the 18 countries in the bloc. "You need internal demand to grow and you have a serious limitation there," said Santiago Carbo-Valverde, a Spanish economist at Britain's Bangor University. "You can sell to China but you need the euro zone." Proof: after Britain's currency tumbled, it discovered more was required to kick-start an economy. London used a funding-for-lending scheme to spur mortgage loans and property prices - but directing one island economy is easier than forging change across the uneasy alliance of 18 countries in the euro zone, a mix of cultures and languages where views on saving and spending contrast sharply from Berlin to Athens. On its own, the ECB has little hope of arresting decline.  Draghi has urged governments to reform their economies by paring back taxes or making labor rules more flexible, but his appeals have fallen largely on deaf ears: France recently issued a defiant budget plan that will flout European Union spending limits. Ultimately, then, even a falling euro may not be enough to lift pressure on the ECB to embrace full-blown quantitative easing by buying government bonds. "The falling euro would help but if you step back, currency value change is a zero sum game," said Hung Tran, executive managing director of the Institute of International Finance, a group representing banks and financial groups. "One currency's gain is another currency's loss. It doesn't change the picture of the global economy and one of low growth for Europe." (Editing by Sophie Walker)</t>
  </si>
  <si>
    <t>Hong Kong protests at crossroads as traffic, frustration pile up</t>
  </si>
  <si>
    <t>/news/economy-news/hong-kong-protests-at-crossroads-as-traffic,-frustration-pile-up-312040</t>
  </si>
  <si>
    <t xml:space="preserve"> By Donny Kwok and John Ruwitch  HONG KONG (Reuters) - Hong Kong&amp;aposs dwindling pro-democracy protesters relaxed blockades of key places on Tuesday, allowing some business supplies in and out, although traffic was still largely snarled and talks with the government offered little hope of a quick solution.  Hundreds of protesters in the second week of their campaign for greater democracy were camped out on the road leading into Hong Kong&amp;aposs main government and business districts, the last holdouts after days of rallies that attracted tens of thousands at their peak.  The student-led protesters began lifting their controls of government offices and retail areas on Monday as preliminary, behind-the-scenes talks meant to lead to formal negotiations showed modest signs of progress.  "Now we just have to wait and see about the meetings," said Ronald Chan, a recent university graduate who was one of several protesters manning a barricade in the Central business district, but allowing delivery vans and garbage trucks in and out.   He said several passersby had thanked them for allowing deliveries and he estimated that more than half supported them.   "We know we have caused some inconvenience but we have our reasons," he said. "We hope that other people understand."  The &amp;aposOccupy Central&amp;apos protests, an idea conceived over a year ago referring to the Central business district, have presented Beijing with one of its biggest political challenges since it crushed pro-democracy demonstrations in and around Tiananmen Square in the Chinese capital in 1989.  Beijing fears that calls for democracy in Hong Kong could spread to the mainland, with China already facing separatist unrest in far-flung Tibet and Xinjiang. The Communist Party leadership has dismissed the Hong Kong protests as illegal and has left the city&amp;aposs Beijing-appointed leader, Leung Chun-ying, to find a solution.  Over the past week, the protesters have demanded that Leung quit and that China allow Hong Kong people the right to vote for a leader of their choice in 2017 elections. China wants to select candidates for the election.   After preparatory discussions with student representatives late on Monday, Lau Kong-wah, the government&amp;aposs undersecretary of constitutional and mainland affairs, said both sides had agreed on general principles for formal talks.   "I think today&amp;aposs meeting was successful and progress has been made," he told reporters.  Protest leaders have promised to carry on with their Occupy Central demonstrations until their demands are met.  "It has to end when, and only when, the government promises something, otherwise it is impossible to persuade the people to quit," said Hong Kong Federation of Students leader Alex Chow.  With trunk roads occupied by protesters, alternative routes into the city have quickly become clogged.  Traffic jams on Hong Kong Island and across Victoria Harbour in Kowloon stretched back miles in some places. Passengers trying to get on to underground trains were packed tight as they queued up two levels and spilled out on to the street near the main protest site in the Admiralty district.  SALES SLUMP  Retail authorities have warned that a quick solution is needed before the former British colony suffers a fall in October sales, an important shopping month that encompasses the Golden Week holiday period, for the first time since 2003.  The Hong Kong Retail Management Association said late on Monday sales at chain stores had dropped between 30 and 45 percent from Oct. 1-5 in Admiralty and Central, as well as in the nearby shopping district of Causeway Bay.  Sales fell just as sharply in Kowloon&amp;aposs working class district of Mong Kok, scene of some of the most violent clashes between protesters and police and pro-Beijing groups.  Many Hong Kong businesses were already struggling before the latest demonstrations, a monthly survey by HSBC and Markit Group showed on Tuesday. New business fell for the fifth straight month in September, while firms reduced staffing levels for the sixth consecutive month. The rate of job shedding was the quickest in four months.  The protests have ebbed and flowed over the past week, with people leaving the streets overnight to return later. Police have taken a hands-off approach since Sept. 28, when they fired tear gas and pepper spray at protesters.   The protests have helped wipe close to $50 billion off the value of shares on the Hong Kong stock exchange. The World Bank has said the protests were hurting Hong Kong&amp;aposs economy, although the impact on China was limited.   (Additional reporting by Farah Master, Clare Baldwin, Twinnie Siu, James Pomfret, Clare Jim, Joseph Campbell, Yimou Lee, Diana Chan, Kinling Lo and Venus Wu; Writing by Paul Tait; Editing by Nick Macfie and Robert Birsel) </t>
  </si>
  <si>
    <t>Two Ryanair Planes Clip Each Other At Dublin Airport</t>
  </si>
  <si>
    <t>/news/economy-news/two-ryanair-planes-clip-each-other-at-dublin-airport-312073</t>
  </si>
  <si>
    <t xml:space="preserve"> By Suman Varandani - Two Ryanair (LONDON:RYA) planes brushed against each other while taxiing on a runway at Dublin airport on Tuesday, according to reports. But, there was no major damage to the two Boeing 737 planes. The incident reportedly led to minor delays to some flights, a spokesperson for the Dublin Airport Authority reportedly said. The two planes -- one traveling to Edinburgh in Scotland and the other heading to Charleroi in Belgium -- were reportedly believed to each have about 100 passengers on board. Authorities reportedly said that no passengers were injured in the incident. “Two of our aircraft were taxiing slowly to the runway at Dublin Airport this morning. The winglet of one aircraft appears to have scraped the tail of the other. There was no impact on customers on board,” a Ryanair spokesman said, according to The Irish Times. “Ryanair apologises sincerely to customers for any inconvenience.”  The Air Accident Investigation Unit of the Department of Transport, Tourism and Sport will conduct an investigation into the incident, the Irish Aviation Authority, or IAA, said in a statement. “Dublin Airport is now fully operational, although passengers may anticipate some delays as a result of this morning’s incident.” Passenger Andrea Cunningham, who was on board the flight to Edinburgh told RTE, a local media organization, that the passengers had to wait for about an hour on the plane before they were brought back to the airport terminal. “It wasn’t a huge impact to be honest, but you could feel the plane tug and then we kind of just stopped,” Cunningham reportedly said.</t>
  </si>
  <si>
    <t>Spanish Bond Yields Fall Amid Catalan Separatist Movement</t>
  </si>
  <si>
    <t>/news/economy-news/spanish-bond-yields-fall-amid-catalan-separatist-movement-312025</t>
  </si>
  <si>
    <t> - Oct 06, 2014</t>
  </si>
  <si>
    <t xml:space="preserve"> By Meagan Clark - Whether or not Spain remains united with its economically powerful Catalan region, the political standoff is already undermining investment in the Spanish economy. Spanish government bond yields continued the year's falling streak Monday and are at their lowest in more than five years, showing investors’ uneasiness. Bond buyers want high yields to receive the most return on the price as possible. Lower yields drive up bond prices, discouraging some would-be investors from buying bonds and lending money to the debt-riddled Spanish government and encouraging current bondholders to sell their Spanish bonds. The 10-year bond yield investors demand to lend to Spain instead of Germany, Europe’s largest economy, widened by six basis points Monday to 124 points compared with 111 Sept. 5, the tightest since May 2010, according to Bloomberg’s calculations. The drop in yields comes as Catalan President Artur Mas prepares his region, on the northeastern edge of Spain and bordering France, to vote on independence Nov. 9. Despite a court order from Madrid prohibiting the vote, two-thirds of the region’s lawmakers support the vote.  Catalonia is the most productive region in Spain, contributing nearly 20 percent to GDP. Catalonians have their own language and semi-autonomous government that controls education, health care and a regional police force. Spain left behind a two-year recession in mid-2013 and has since been one of the euro zone’s strongest economies. Spain’s economy grew at its fastest pace in six years during the second quarter, when growth in the rest of the euro zone stalled. </t>
  </si>
  <si>
    <t>Ex-Treasury Secretary Paulson says AIG bailout was punitive</t>
  </si>
  <si>
    <t>/news/economy-news/ex-treasury-secretary-paulson-says-aig-bailout-was-punitive-312000</t>
  </si>
  <si>
    <t xml:space="preserve"> By Aruna Viswanatha WASHINGTON (Reuters) - Former Treasury Secretary Henry "Hank" Paulson told a packed courtroom on Monday that AIG shareholders were singled out for punishment as part of the U.S. government's attempt to contain the contagion of the 2008 financial crisis. The testimony from Paulson appeared to bolster some claims contained in a lawsuit brought by former AIG Chief Executive Hank Greenberg, who contends the terms of a government loan to AIG cheated its shareholders. "AIG, either fairly or unfairly, ... became a symbol for all that is bad on Wall Street," Paulson said as he testified about the U.S. government's bailout of the insurance giant, which began with a $85 billion loan from the New York Federal Reserve in September 2008. Paulson, who appeared relaxed as he testified in federal court in Washington, said he supported the loan as appropriate for the circumstances, especially because officials needed to send a message that any bailout would come with strings attached. But he did not shed much light on how the terms of the loan were selected, which is at the heart of the case. Paulson was one of the chief architects of the U.S. government's response to the unprecedented global credit crisis of 2007-2009, and he has since written a book about the experience. Monday's courtroom setting put Paulson on the hot seat in a way he has not experienced since Congress wrapped up its hearings on the subject years ago. Legal experts have doubted the strength of the lawsuit, which is seeking as much as $50 billion from the government. The outcome of the lawsuit may affect how much flexibility regulators will have when they respond to future financial crises. MORAL HAZARD In the case of AIG, the Fed initially charged a high interest rate for the first loan and required a nearly 80 percent stake in the company in exchange, which Greenberg's lawyers have said was illegal. While Paulson said he was not involved in setting the specific terms, he said the provisions were necessary to protect against "moral hazard," or concerns that other companies would take reckless risks under the belief that the government would bail them out with few consequences. But in response to questions from a government lawyer, Paulson said Citigroup Inc's (N:C) shareholders were not subject to similar terms when the bank also started to falter during the crisis. Paulson said Citigroup was different, in part because policymakers were concerned about short sellers who were exerting pressure on Citi's stock and would profit if the rescue targeted Citi's shareholders. Paulson said he was worried the traders would take the same strategy to the next bank, a concern he said he did not have about any of AIG's peers. AIG's problems stemmed from insurance it wrote on $79 billion worth of shoddy mortgage securities; Citigroup and other banks facing mounting losses on toxic assets they held. Paulson took the stand Monday morning wearing a dark suit and red tie, answering questions so directly that Greenberg's lawyer, star litigator David Boies, wrapped up what he expected to be six hours of testimony within a little over one hour. The testimony by Paulson comes in the second week of what is expected to be a six-week trial. Former Treasury Secretary Timothy Geithner and former Federal Reserve Chairman Ben Bernanke are expected to testify later this week. Boies has sought to portray the government as shutting down possible alternative rescues for AIG in 2008, including one from Chinese government investors. Paulson testified that such offers from China were unrealistic without a U.S. government backstop, which he said he had not been authorized to provide. On Monday Paulson also said he had spoken in 2008 to then-presidential candidates John McCain and Barack Obama about the AIG bailout, and had informed them that AIG shareholders would be treated harshly. Paulson said he hoped that assurance would help convince the two candidates to avoid criticizing the deal in public. Paulson, who served as President George W. Bush's Treasury secretary from 2006 to 2009, was previously the chief executive of Goldman Sachs Group Inc (N:GS) and now runs an institute that focuses on climate change and other issues.  The case is Starr International Co v. U.S., U.S. Court of Federal Claims, No. 11-00779 (Reporting by Aruna Viswanatha; Editing by Steve Orlofsky)</t>
  </si>
  <si>
    <t>/jp.php?v2=ZCRmOG45YThkNmBqMmkzNzZnYjExN2FlPSowYjowNH03cTc-ZT0zdTc_YH5kODhiNEc3aDM7MiRnMWMxM3IycWQjZjhuPGE6ZDNgaDJ3M3I2amI4MTJhdT18MD4=</t>
  </si>
  <si>
    <t>Women Versus Men in the Top 1 Percent</t>
  </si>
  <si>
    <t>/news/economy-news/women-versus-men-in-the-top-1-percent-311990</t>
  </si>
  <si>
    <t xml:space="preserve"> By Catherine Dunn - How unequal is the top 1 percent when it comes to gender? A research paper published last week shows while the old glass ceiling on women's earnings is thinner than it was in the 1980s, there's still a pretty sharp divide between men and women in the upper-most income brackets.   "[R]egarding recent trends in top earnings, we find that although large strides have been taken toward gender equality at the top of the distribution, very large differences between males and females still remain,” the authors of a National Bureau of Economic Research working paper wrote. "The Glass Ceiling and the Paper Floor: Gender Differences Among Top Earners, 1981-2012" examines a sample of individual earnings histories from the U.S. Social Security Administration. Authors Fatih Guvenen, Greg Kaplan and Jae Song looked at gender composition within the top 1 percent and the top 0.1 percent. Since the early 1980s, the increase in women top-earners has been "striking," the researchers said. From 1981 to 1985, women “constituted just 1.9 percent of the top 0.1 percent of earners based on average earnings during the period and just 3.3 percent of the second 0.9 percent of earners,” the paper said. Three decades later, in analyzing the five-year window from 2008 to 2012, “the corresponding shares of females had risen to 10.5 percent and 17 percent, respectively,” the authors found.       Once women become top-earners they are also more likely today to remain top-earners than they were in the early 1980s. This is what the authors refer to as the "paper floor": the likelihood of dropping out of the top-earnings groups, back into the bottom 99 percent, within one year.    "In 1981 this probability was 64 percent for women in the top 0.1 percent and 74 percent for women in the second 0.9 percent," the paper states. "However, for men these probabilities were much lower: 24 percent for the top 0.1 percent and 43 percent for the top 1 percent."  Yet since that time, the paper floor "has been largely mended," the researchers found. Today, women top-earners are "no more likely than men" to drop out of the top earning groups. Despite these gains, though, the gender balance among top earners remains deeply skewed. "Even in 2012," the authors said, "a working woman was only 12.2 percent as likely to be in the top 0.1 percent of the earnings distribution as a working man was, and the shares of females in the top percentiles were below 15 percent for the top 0.1 percent, and below 20 percent for the second 0.9 percent."</t>
  </si>
  <si>
    <t>World Bank trims China, East Asia 2014-2016 growth forecasts</t>
  </si>
  <si>
    <t>/news/economy-news/world-bank-trims-china,-east-asia-2014-2016-growth-forecasts-311909</t>
  </si>
  <si>
    <t xml:space="preserve"> By Masayuki Kitano SINGAPORE (Reuters) - The World Bank cut its 2014-2016 growth forecasts for developing East Asia, noting that China was likely to slow due to policies aimed at putting the economy on a more sustainable footing, and it also cautioned of capital-flight risks to Indonesia. The Washington-based lender expects the developing East Asia and Pacific (EAP) region to grow 6.9 percent in 2014 and 2015, down from the 7.1 percent rate it had previously forecast for both years. Growth in 2013 had been 7.2 percent. The bank also trimmed its 2016 growth forecast for the region to 6.8 percent from 7.1 percent. "The main message of this report is one that I would categorize as cautious optimism," World Bank East Asia and Pacific Chief Economist Sudhir Shetty said at a media briefing on Monday on the latest East Asia Pacific Economic Update. Possible risks to the outlook include a weaker-than-expected recovery in global trade and any abrupt rise in global interest rates, the report said, adding that its baseline scenario was based on an orderly normalization of monetary policy in the United States. The World Bank said growth in China was likely to slow to 7.4 percent in 2014 and 7.2 percent in 2015, down from 7.7 percent in 2013. Growth in 2016 was seen at 7.1 percent. The World Bank had previously seen China's growth coming in at 7.6 percent in 2014 and 7.5 percent in 2015 and 2016. "Measures to contain local government debt, curb shadow banking, and tackle excess capacity, high energy demand, and high pollution will reduce investment and manufacturing output," it said regarding China's outlook. China's economy has struggled to recover from a soft start to the year when growth slowed to its weakest in 18 months in the first quarter. Beijing has indicated it is prepared to accept slower growth as it tries to wean the world's second-biggest economy away from dependence on investment and exports in favor of consumption. But a slowdown in the housing market has become an increasing drag on the broader economy, prompting Beijing and local governments to step up efforts to restore momentum. When asked about the economic implications of the political unrest in Hong Kong, the World Bank's Shetty said the impact on China's economy seemed limited at this point. "What we anticipate is obviously a greater impact on the Hong Kong SAR (Special Administrative Region), so slower growth in 2014 than was being anticipated earlier. But at this stage our best estimates...are that there isn't as yet significant spillover to the broader Chinese economy," Shetty told reporters. HOUSING, CAPITAL FLIGHT RISKS The report noted potential risks in the region's real estate markets. There was slim evidence of price bubbles in the larger economies, which limited chances of "significant" house price corrections. But, an abrupt financial tightening could trigger a disorderly adjustment of housing prices, the report warned. On China, the bank said: "A major nationwide correction in real estate prices in China remains unlikely, although there may be pressure on prices in several of the less rapidly growing provinces." Growth in developing East Asia and Pacific excluding China will slow to 4.8 percent in 2014 from 5.2 percent in 2013 due to the slowing economies of Indonesia and Thailand, the World Bank said, adding that growth was likely to rise to 5.3 percent in 2015. While the region's vulnerabilities to capital-flow reversals have decreased over the past year, Indonesia remains relatively exposed due to its high short-term external financing needs, it said. The U.S. Federal Reserve is expected to start raising interest rates at some point next year, with analysts expecting a more aggressive tightening-cycle by the Fed to potentially trigger a destabilizing flight of capital from some emerging market economies. Broad risks to the region include the possibility of slower than expected recovery in global demand, as well as any rapid increase in interest rates, which could lead to debt servicing issues in some EAP countries, particularly among households and corporates, the World Bank said.  Another risk to the region would be a sharp slowdown in China but the likelihood of that is low, partly because Beijing has fiscal buffers to provide economic stimulus, or to bail out banks if non-performing loans emerge, the World Bank said. (Editing by Simon Cameron-Moore)</t>
  </si>
  <si>
    <t xml:space="preserve">London beats New York as most popular destination for workers: survey </t>
  </si>
  <si>
    <t>/news/economic-indicators/london-beats-new-york-as-most-popular-destination-for-workers:-survey-311895</t>
  </si>
  <si>
    <t> - Oct 05, 2014</t>
  </si>
  <si>
    <t>LONDON (Reuters) - London is the most popular city in the world to work in, an international survey of more than 200,000 people found, with nearly one in six of those questioned...</t>
  </si>
  <si>
    <t>Austerity versus growth version 3.0 at G20/IMF</t>
  </si>
  <si>
    <t>/news/economy-news/austerity-vs-growth-version-3.0-at-g20-imf-311852</t>
  </si>
  <si>
    <t xml:space="preserve"> By Mike Peacock  LONDON (Reuters) - World policymakers gather in Washington later this week to ponder how to sustain economic recovery at a time when the United States is about to turn off its money taps.  Given the same G20 finance ministers and central bankers met in Australia only two weeks ago it is not hard to guess how the debate will go: most of the western world will urge the euro zone to do more to foster growth and Germany will warn against letting up on austerity.  That debate has circled within the G20 for three years and is fizzing now in Europe with France, Italy and others pressing for a loosening of fiscal strait-jackets to allow time for economic reforms in defiance of Berlin&amp;aposs wishes.  "Existing flexibility within the rules should allow governments to address the budgetary costs of major structural reforms, to support demand and to achieve a more growth-friendly composition of fiscal policies," European Central Bank President Mario Draghi said on Thursday after a monthly policy meeting.  The Federal Reserve will end its program of bond-buying with new money later this month, a prospect that has already driven the dollar higher and created jitters about a reversal of money flows out of emerging markets back into the United States.  The euro zone in the guise of the ECB has been doing its best to come up with new stimulus, though it has shied away from full quantitative easing so far.  Its most effective card may be euro weakness, the flipside of dollar strength.  The euro is down almost 10 percent from a peak against the dollar in May. With U.S. money printing about to end and speculation about the timing of a first interest rate rise, there are good reasons to think this trend could continue.  The strong U.S. jobs report on Friday did little to change the picture.  "I don&amp;apost think it changes the Fed dynamics. I still think the first rate hike is maybe mid-year," said Kim Rupert, managing director at Action Economics in San Francisco. "We are trying to gauge whether it&amp;aposs March or June."  If the euro keeps falling, it would push the prices of imports up while making it easier for euro zone countries to sell abroad which should have an upward impact on both growth and inflation. The impact won't be immediate though, as last week's inflation reading of just 0.3 percent demonstrated.  As with Japan last year, G20 policymakers gathered in Washington for the annual meeting of the International Monetary Fund and World Bank are in a poor position to complain about competitive devaluation having demanded stronger European growth for so long.  The IMF will release its latest World Economic Outlook before the meeting starts.  "The global economy is at an inflection point: it can muddle along with sub-par growth, a &amp;aposnew mediocre&amp;apos; or it can aim for a better path where bold policies would accelerate growth, increase employment, and achieve a &amp;aposnew momentum&amp;apos," IMF chief Christine Lagarde said as she looked ahead to the annual meet.  Last month&amp;aposs G20 meeting again failed to secure agreement on concrete measures, largely due to resistance from Germany, Europe&amp;aposs largest economy.  FLURRY OF CENTRAL BANK MEETINGS  One reason the Fed&amp;aposs change of gear has not caused more ructions in financial markets so far may be an assumption that the Bank of Japan and ECB will eventually fill the liquidity gap by printing more money.  The Bank of Japan meets on Tuesday and is expected to keep monetary settings unchanged ahead of a rate review on Oct. 31 that will produce quarterly long-term economic forecasts which are likely to be downgraded.  For the ECB, money-printing quantitative easing (QE) is anything but certain given the philosophical and political difficulties it throws up in Germany and elsewhere despite the bloc flirting with deflation.  "The market is very much taking for granted that quantitative easing through a government bond purchase program is coming and I think there are many, many obstacles to that," Scott Thiel, head of European and global bonds at Blackrock, who oversees assets worth around $100 billion, told Reuters.  The Bank of England also meets in the week to come. Nobody expects it to raise interest rates from a record low 0.5 percent yet because of a near absence of wage growth despite robust economic growth.  The consensus in the latest Reuters poll of economists is for a first move upwards, something two of the Bank's nine rate-setters have already voted for, in the first quarter of next year, which should put it a little ahead of the Fed.  The Reserve Bank of Australia is expected to keep rates at 2.5 percent on Tuesday as it has for the previous 12 meetings. In Europe, Poland is expected to cut.  Whatever else happens, investors are going to have to get used to a world of divergent monetary policies.   "There are significant and increasing differences in the monetary policy cycle between major advanced economies," Draghi said.   (Editing by Jeremy Gaunt) </t>
  </si>
  <si>
    <t>Juncker's team likely to survive EU power struggle</t>
  </si>
  <si>
    <t>/news/economy-news/juncker's-team-likely-to-survive-eu-power-struggle-311850</t>
  </si>
  <si>
    <t xml:space="preserve"> By Paul Taylor PARIS (Reuters) - Party politics seems set to trump concerns about the competence and suitability of several candidates for the European Commission when lawmakers pass judgment on Jean-Claude Juncker's most controversial nominees this week. The European Parliament has flexed its muscles by recalling Britain's Jonathan Hill for a second hearing on Tuesday on his fitness to be in charge of banking and financial services. The French, Hungarian and Czech aspirants are being forced to take written re-sits. Parliament's lawyers are scrutinizing the financial statements of Spain's nominee for the energy and climate change portfolio, Miguel Arias Canete, who is also under fire over his family's oil industry ties. And the former Slovenian prime minister, who nominated herself after losing an election, faces a bumpy ride on Monday. Yet mutual dependence between the EU's two main political families -- Juncker's center-right European People's Party (EPP) and the center-left Socialists and Democrats (S&amp;D) of European Parliament president Martin Schulz -- means any major rejections seem unlikely. "The worst case scenario that we keep all the bad candidates because they cut a deal cannot be ruled out," said Sylvie Goulard, a member of the centrist ALDE group on the economic committee, which grilled Hill and France's Pierre Moscovici. She said Juncker would do better to reshuffle his pack so that weaker nominees are moved to less sensitive jobs but added: "That is not the direction things are going in." A senior EU official, reflecting the institutional fears of Commission veterans, said score settling by the political groups had taken over from the examination of competence. "It is no longer about the right candidate. It is a political game between the parties in parliament -- taking hostages and exchanging them," he said. Juncker's spokeswoman said he was satisfied with the performance of all the candidates in their hearings, especially Hill. A source close to the former Luxembourg prime minister said he spent the weekend working the telephones to parliament leaders and Schulz "to cool things down". THREE POWER STRUGGLES There are at least three power struggles in play: between Juncker and the parliament; among the main political groups in the legislature; and between lawmakers and the member states. Parliament forced the replacement of nominees in 2004 and 2009 and some lawmakers want to wield that power again to assert the Commission's accountability to the elected assembly. Schulz was Juncker's unsuccessful center-left opponent in the May European elections and may have a personal motive for flexing the legislature's prerogatives. However Juncker can claim democratic legitimacy of his own since unlike his predecessor, Jose Manuel Barroso, he was the EPP's declared lead candidate in the election campaign. Aides to the incoming president say he recognizes that parliament needs to get something out of the confirmation process, but he hopes it will be satisfied with fuller answers to the follow-up questionnaires and won't insist on scalps. The two main political groups are dependent on each other for a majority due to the influx of Euroskeptic far-left and far-right members after the pan-European elections, so a sort of "mutual assured destruction" may impose an armistice. Some deputies are keen to inflict defeats on the British and Hungarian nominees because of Britain's Euroskeptic outlook and Hungary's record on media freedom and the rule of law. But rejecting Hill could open a crisis with London, perhaps making it more likely that Britons vote to leave the EU if Prime Minister David Cameron's Conservatives win next year's general election and hold a promised in/out referendum in 2017. And Hungary's Tibor Navracsics distanced himself somewhat from Prime Minister Viktor Orban. THEATER In last week's parliamentary theater, Conservatives angered by the rough questioning of Arias Canete by the left and Greens wreaked their revenge on Moscovici. The Socialist, who was French finance minister until six months ago, was given a torrid time by lawmakers who questioned his ability to enforce the EU's budget rules when Paris had repeatedly failed to meet its deficit-cutting targets and was again seeking more time. The supplementary questions he must answer in writing by Tuesday were even more clearly designed to corner him, restrict any wiggle room and make him punish France. One asked: "What action should apply to Member States whose budget deficit is constantly above 3 percent of GDP and which have already been granted an extension of the deadline to bringing down the deficit to Maastricht levels? Under which circumstances would you argue for granting more time or applying sanctions? What action will you apply to a Member State whose public debt is constantly above 60 percent of GDP and increasing? Under what circumstances would you not recommend to apply sanctions?" Yet German Chancellor Angela Merkel's Christian Democrats, who dominate the EPP, pulled their punches in criticizing Moscovici's performance, leaving the door open to accepting him grudgingly for the sake of Franco-German relations. In theory, parliament only has the right to approve or reject the whole Commission in a single up/down vote due on Oct. 22. In practice, committees can withhold confidence from individual nominees who display a poor grasp of their portfolio or raise ethical or policy issues. In 2004, lawmakers forced Italy to withdraw its nominee for justice and home affairs, Rocco Buttiglione, after he described homosexuality as a sin. To spare then Prime Minister Silvio Berlusconi embarrassment, the EPP insisted a Socialist nominee was also dropped and another made to switch portfolio. No candidate has made that kind of gaffe this time, although some have floundered when asked detailed policy questions. Deploying charm and wit, Hill initially seemed to disarm doubters who contended that a Briton was ill-fitted to regulate the excesses of finance or build a European banking union, since his country was dependent on an outsized financial sector and had turned its back on the euro and the banking union. But he was floored when asked for his views on euro bonds -- jointly issued euro zone government debt -- and high frequency trading, and for his ideas for creating a capital markets union. "I have no particularly informed view on the subject," he said of euro bonds, a hot-button issue in Germany which unlike the other two matters is not in his area of responsibility. Perhaps the most successful nominee was Denmark's Margrethe Vestager who won unanimous approval after a self-confident three-hour audition for the powerful role of European competition commissioner. She even turned the tables on photographers by taking their picture on her mobile phone. The format of the committee hearings, with no follow-up questions allowed, favors evasions and generalities. Whether the detailed written interrogation elicits more precise answers remains to be seen. But unless the lawyers and accountants find a skeleton in Arias Canete's closet, the chances are that the wily Juncker will be able to exploit the balance of terror between EPP and S&amp;D to push his team through, despite lawmakers' reservations. He has another argument up his sleeve: neither major party wants what he calls "Europe's last chance" to restore public confidence to get off to a checkered start, with Barroso's lame duck Commission possibly forced to linger in office while parliament wrangles over new Commissioners' qualifications.  Since parliament has asked Juncker to move fast to present a 300 billion euro investment program in November to revive the European economy, it would be held responsible for any delay. (Editing by Mark Potter)</t>
  </si>
  <si>
    <t>Japan economy minister Amari 'a little concerned' about recovery's strength</t>
  </si>
  <si>
    <t>/news/economy-news/japan-economy-minister-amari-'a-little-concerned'-about-recovery's-strength-311848</t>
  </si>
  <si>
    <t> - Oct 04, 2014</t>
  </si>
  <si>
    <t xml:space="preserve"> TOKYO (Reuters) - Japanese Economy Minister Akira Amari expressed concern on Sunday about the strength of the economic recovery and said it will take time to establish self-sustaining growth. "The recovery trend is certain," Amari told a talk show on public broadcaster NHK. "The July-September numbers should show a robust recovery" from the sharp second-quarter drop in the wake of an April 1 sales-tax increase. "But I'm a little concerned that this robustness is a bit weak."  Amari said it will take time for a positive economic cycle to take hold as companies cannot in a single year raise wages enough to compensate for the tax increase and the inflation generated by Prime Minister Shinzo Abe's reflationary policies. (Reporting by Kaori Kaneko; Writing by William Mallard; Editing by James Dalgleish)</t>
  </si>
  <si>
    <t>Special report: Why Brazil's would-be first black president trails among blacks</t>
  </si>
  <si>
    <t>/news/world-news/special-report:-why-brazil's-would-be-first-black-president-trails-among-blacks-311779</t>
  </si>
  <si>
    <t> - Oct 03, 2014</t>
  </si>
  <si>
    <t xml:space="preserve"> By Brian Winter  SAO PAULO (Reuters) - Brazilians could make history this month by electing Marina Silva, the daughter of impoverished rubber tappers from the Amazon, as their...</t>
  </si>
  <si>
    <t>Investors batten down hatches for volatile end to 2014</t>
  </si>
  <si>
    <t>/news/economy-news/investors-batten-down-hatches-for-volatile-end-to-2014-311699</t>
  </si>
  <si>
    <t> - Oct 02, 2014</t>
  </si>
  <si>
    <t xml:space="preserve"> By Chris Vellacott LONDON (Reuters) - Global investors are starting to cut back on stock market positions, wary of a wave of financial market turbulence in the final quarter of 2014 as the era of cheap money ends. The tide turned abruptly this week with the close of the third quarter and major stock markets have lurched down at the start of October, a month associated with previous market shakeouts including the 1929 and 1987 crashes. Two weeks earlier, the benchmark S&amp;P 500 index (SPX) reached an all-time high, prompting many investors to speculate that shares were too expensive by most historical measures. Since reaching that peak on Sept. 19, Wall Street has dropped nearly 4 percent and many expect more volatility to come. "The last three years have been quite good for equities but now it's going be a lot harder. Unfortunately you've now got to invest with seat-belts on... You have to accept more volatility. We expect the next six months to be very challenging," said Remi Ajewole, a multi asset fund manager at Schroders, one of Europe's largest independent investment groups. Markets are starting to price in the U.S. Federal Reserve calling time on the easy money policies which it brought in as economic life support after the financial crisis of 2008. Quantitative easing, a pillar of this policy which involved the Fed buying up bonds to add liquidity to the financial system, is due to end later this month. A second aspect, keeping official interest rates in the United States at historic lows, is also expected to end within months as the world's largest economy strengthens. The prospect of a relative scarcity of U.S. dollars has driven the currency higher in recent weeks. While this may seem a benign development to American consumers who see their international purchasing power increase, it is proving disruptive to financial markets. A new period of dollar strength risks drawing American investment back home, fearful of heavy currency losses on overseas assets. This in turn can affect U.S corporations because it devalues their overseas earnings in dollar terms and risks making American exports less competitive. Charles Morris, London-based head of Absolute Return at HSBC Global Asset Management, said the currency market was going through one of its phases when a decisive dollar move pushes everything else in the opposite direction. "Every single currency is going down except the dollar which is shooting up like a rocket. It's like a water bed with a big fat man on it," he said. Morris said he has been reducing risk before the last quarter, cutting back on equities, high yield credit and emerging market debt while adding dollar assets which he calls "the number one defensive thing you can do". However, some investors point to a risk that the end of cheap money could affect smaller U.S. companies. "In the U.S. we are very sensitive to small cap stocks. We think they were the primary beneficiary of QE and in an environment where the Fed turns off the liquidity taps, they could struggle," Ajewole said, adding that while her Schroders team still regards stocks as "a good asset class", she has reduced exposure. A Reuters poll of investment managers around the world published on Sept. 30 found a sense of caution manifested in people putting their biggest bets since March on bonds, which are typically regarded as a shelter against market volatility. ON THE BRIGHT SIDE Some investors nonetheless say the overall economic outlook remains benign. The Fed raising interest rates is a symptom of robust economic growth, they say, even if it carries risks. Brian Reynolds, chief market strategist at Rosenblatt Securities, said heavy appetite from pension funds and other institutions for credit means corporate bond sales will remain robust even if interest rates rise a bit. That will help underpin stock markets. "What we're going through now is a short-term panicky selloff and when it runs its course the credit boom will resume," he said. Meanwhile, the European Central Bank is going in an opposite direction with easier monetary policy aimed at jump-starting a moribund economy. The Reuters poll found Europeans raising equity exposure, partly on account of optimism for corporate earnings if European companies get access to cheap money. "For the remainder of the year we expect higher volatility in markets, but still prefer equities over other asset classes," said Boris Willems, a strategist at UBS Global Asset Management. "Monetary policy overall continues to be accommodative, in spite of some policy divergence over the coming months and years... The OECD (developed) economies remain in expansion." The VIX index of volatility, known as "the fear index", sits at around 17, up nearly 50 percent since the end of August. However, it remains about 80 percent below the peak reached in the crisis year of 2008 after swinging between 20 and around 47 through the late 1990s and early 2000s. Andrew Milligan, Head of Global Strategy at British fund manager Standard Life Investments, says the rise in volatility belies what should be seen as an opportunity to snap up good stocks on the cheap.  "The underlying trend in corporate cash flow remains positive. The only reason that the U.S. Federal Reserve would raise interest rates in 2015 is because the U.S. economy would be strong enough, demonstrating tighter labor markets and thus reassuring investors that policy tightening is needed to ensure the recovery is long-lasting," he said. (Additional reporting by John Geddie and David Gaffen; editing by David Stamp and Gunna Dickson)</t>
  </si>
  <si>
    <t>Pimco’s New Era Without Its King</t>
  </si>
  <si>
    <t>/news/economy-news/pimco’s-new-era-without-its-king-311694</t>
  </si>
  <si>
    <t xml:space="preserve"> By Angelo Young - Pimco's best days may be ahead of it: The departure of co-founder Bill Gross will help to steer the world's biggest bond fund management firm into team-based financial management. It's a change many on Wall Street welcome. “We’ve seen a definite trend in asset management away from the star manager,” Scott Berns, global director of manager research for Morningstar, told IBTimes. “Ten years ago it was about who’s who; now the focus is more on team strategy. If you look at a firm the size of Pimco it had to grow beyond Bill’s personality.”  Since Friday’s abrupt exit of bond investment star manager Bill Gross from Pimco, investors have followed suit by pulling billions of dollars out of the $202 billion Pimco Total Return Fund. (The fund is up 3.7 percent year-to-date.) Gross’s successor, Daniel Ivascyn, is trying to stop this exodus by assuring clients the same strategies that have worked for “many, many years” under his predecessor are still there, managed by hundreds of portfolio managers worldwide. But for a global investment manager that has lived so long in the shadow of its co-founder, described as divisive, erratic, quirky and genius, Pimco’s new chief investment officer has a big task in front of him: to convince investors that Pimco doesn’t need its outspoken star manager. Gross is one of the last of the old-school leaders of asset management, and his abrupt resignation to join Pimco’s rival Janus Capital didn’t help make for a smooth transition. “In the same week Derek Jeter leaves the field with such grace at the top of his game, Bill Gross does the opposite,” Marilyn Cohen, president of fixed-income manager Envision Capital Management, told IBTimes. “He could have just said, ‘I’m leaving. It’s time for me to go and for the younger generation to take over. But he didn’t.’” Problems had been simmering since the unexpected departure in April of Mohamed El-Erian, Pimco’s former chief executive who was assumed to be Gross’ heir apparent. No specific reason was given, but ensuing media reports citing anonymous insiders said there had been growing animosities between the two men. Gross has been accused of both autocratic and increasingly peculiar behavior. At an investment conference in Chicago in June, Gross gave an indoor speech wearing sunglasses calling himself a 70-year-old version of Justin Bieber. Just three months before his acrimonious departure on Friday, Gross called Pimco a “happy kingdom,” but tensions between Gross and Pimco management had been mounting as Gross clashed with colleagues and threatened to leave the firm on numerous occasions. Gross resigned while Pimco was preparing a statement announcing his ouster, according to Reuters. “This is really a story about a man unwilling to let go,” Berns said. “I wish my English lit background was stronger, because I know there’s a Shakespeare comparison in Bill’s story, maybe ‘Richard III’ or ‘Henry VI.’” With its $1.9 trillion in assets under management, nobody thinks Pimco is going under with the departure of its bond king, but clearly Ivascyn will be facing a winter of discontent convincing clients that the firm is run more like a democracy than a monarchy.   </t>
  </si>
  <si>
    <t>IMF warns of 'mediocre' growth, calls for coordinated action</t>
  </si>
  <si>
    <t>/news/economy-news/imf's-lagarde-says-global-recovery-'not-good-enough'-311661</t>
  </si>
  <si>
    <t xml:space="preserve"> By Anna Yukhananov WASHINGTON (Reuters) - The global economy could be stuck on a 'new mediocre' growth path with high debt and unemployment unless policymakers open up labor markets, invest in infrastructure and reform fiscal policies, the head of the International Monetary Fund warned on Thursday. Speaking after European Central Bank President Mario Draghi announced a plan to buy bundled debt in order to boost Europe's flagging economy, Christine Lagarde said the euro zone in particular risks sinking into a morass of low growth as it grapples with high unemployment and low inflation. The United States is a rare bright spot, though its recovery from the 2007-09 recession is its slowest since World War Two. Japan's "Abenomics" is also struggling after second-quarter GDP in the world's third largest economy shrank by an annualized 7.1 percent, showing the mounting risks to the global economy ahead of the fund's fall meetings next week. Lagarde called for bold policies and a "new momentum" to bolster flagging growth six years after the global financial crisis erupted. The IMF is likely to downgrade its global economic forecasts, set to be released next week, from the 3.4 percent growth rate for 2014 it expected in July, and the 4 percent rate forecast for 2015. "Our main job now is to help the global economy shift gears and overcome what has been so far a disappointing recovery: one that is brittle, uneven and beset by risk," Lagarde said. Lagarde has been beating the drum on deeper economic reforms for at least the past two years although efforts to secure tangible action in the euro zone have been stymied by Germany's reluctance to embrace stimulus. The euro zone is likely to emerge as the main area of economic concern at the fund's meetings, after a gathering of the Group of 20 top economies last month again failed to secure agreement on concrete measures, largely due to resistance from Germany, Europe's dominant political and industrial force. Lagarde also warned of rising geopolitical risks due to the Ebola crisis, Ukraine, the Middle East, and parts of Asia, as well as financial risks, as central banks in the United States and Britain prepare to exit their money-printing regimes while Europe and Japan continue their stimulus programs. She also said there was a risk financial market bubbles could emerge as a result of the money pumped into the financial system by the world's central banks, which have sent asset prices higher while economies remain weak. The U.S. Federal Reserve alone has more than quadrupled its balance sheet to $4.4 trillion through three massive bond-buying programs. The U.S. economy's outperformance has pushed the U.S. dollar sharply higher, and economists say any monetary tightening by the Federal Reserve could hit growth prospects in Latin America, while the rise of the dollar against the Japanese yen could hurt prospects in emerging Asia. The dollar index, which measures the U.S. greenback against six major currencies, surged nearly 8 percent in the third quarter, its strongest quarterly performance in six years. Lagarde called on policymakers to do more to boost economic growth and create jobs, including reforming labor market policies and energy subsidies, combating tax evasion and opening up professions like law and taxi driving to competition.  "It means a mix of bolder policies to inject a 'new momentum' that can overcome this 'new mediocre' that clouds the future," she said. (Reporting by Anna Yukhananov; Editing by Chizu Nomiyama, Leslie Adler, David Chance and Andrew Hay)</t>
  </si>
  <si>
    <t xml:space="preserve">Fed's Dudley urges key changes to Libor rate </t>
  </si>
  <si>
    <t>/news/economy-news/fed's-dudley-urges-key-changes-to-libor-rate-311660</t>
  </si>
  <si>
    <t xml:space="preserve"> NEW YORK (Reuters) - A broader definition of the benchmark Libor interest rate and a better alternative is needed, an influential U.S. Federal Reserve official said on Thursday, joining the chorus of world regulators calling for changes in the wake of abuse. New York Fed President William Dudley highlighted two key areas of concern: the need for a definition of the rate that better reflects observable funding patterns; and the need for an alternative reference rate that works for all participants and is based on a deeper cash market. "This combination, a more robust and resilient LIBOR for transactions that require a reference rate with a bank credit risk component and the development of an alternative reference rate for transactions like interest rate derivatives that don't, will strengthen our financial system and help undo some of the damage caused by earlier transgressions," Dudley said in prepared remarks that did not mention monetary policy. A critical tool in global markets, Libor, or the London interbank offered rate, is used in a large number of dollar-based contracts. It is also a reference rate for another $150 trillion in contracts denominated in other currencies and is common in financial derivatives. Confidence was shaken when it was disclosed that the banks whose daily rate estimates are used to set Libor had been manipulating the process for years. More than $6 billion in fines were levied as a result of the scandal. "More work needs to be done before confidence in these rates are put on a firmer foundation," said Dudley, whose branch of the U.S. central bank acts as its eyes and ears on Wall Street. Any solution will require appropriate incentives and controls at financial institutions, he added, largely backing the proposals raised by Fed Governor Jerome Powell a month ago. Libor is used to set the terms of consumer loans, home mortgages, corporate bonds and other widely used forms of credit. Since the abuse was uncovered, global regulators have revised the process for setting the rate.  (Reporting by Jonathan Spicer; Editing by Meredith Mazzilli)</t>
  </si>
  <si>
    <t>ECB targets bundled-debt market to boost economy</t>
  </si>
  <si>
    <t>/news/economy-news/ecb-targets-bundled-debt-market-to-boost-economy-311657</t>
  </si>
  <si>
    <t xml:space="preserve"> By Gavin Jones NAPLES Italy (Reuters) - The European Central Bank laid out plans on Thursday to buy rebundled packets of debt within weeks to shore up the flagging euro zone economy and its president said the bank would do more if needed. It was, nonetheless, one of the last arrows in the ECB's quiver before the broad buying of assets known as quantitative easing. Just months after unveiling a multi-pronged attack to help the economy, with cheap bank loans, lower interest rates and a pledge to buy reparceled debt, President Mario Draghi insisted the ECB had been making progress. "We've done a lot," Draghi told reporters in the southern Italian city of Naples as protesters nearby paraded banners saying: 'Free us from the ECB!' "Just go back with your memory to the last three years, even four or five years. We've done really a lot to improve the financing conditions. And now, of course, we are waiting," he said, commenting on a long-awaited improvement in lending. Draghi, speaking after the central bank's governors had decided to keep interest rates unchanged at just 0.05 percent, also urged euro zone countries to keep up with budget targets, just days after France announced a budget that would flout them. He outlined an ECB program to buy reparceled debt known as asset-backed securities as well as covered bonds, secured on solid assets such as property, and raised the prospect of bolstering this market and, in turn, lending. It is a scheme that will start in mid-October for covered bonds, with other purchases of asset backed securities following before the end of the year. Draghi said the potential 'universe' for the type of debt that the ECB was interested in was up to 1 trillion euros, although ECB buys may not be that high. The ECB will cast its net widely to include debt from Greece and Cyprus with a credit rating of junk on condition that such countries are under a formal international financial program. "We want to be as inclusive as possible, but with prudence," Draghi said, adding that conditions would apply. The ECB hopes the program, which will last for at least two years, will spur a market for such credit and support lending to the small- and medium-sized firms that form the backbone of the euro zone economy. "As all our measures work their way through to the economy they will contribute to a return of inflation rates to levels closer to our aim," Draghi said. He said the intention was to pump money into the economy by expanding the ECB's balance sheet back to the sort of level it was in early 2012, which would mean adding hundreds of billions of euros GROWING DOUBTS There a doubts among market analysts and economists that this can be achieved with purchases of asset backed securities. A Reuters poll on Monday showed money market traders on average expect the ECB to buy a total of 200 billion euros of ABS and covered bonds over a year. A separate scheme to boost lending by offering banks up to 400 billon euros of cheap four-year loans attracted a disappointing initial take-up last month. Market expectations that the ECB will launch quantitative easing have shot up in recent months as the bloc teeters on the edge of deflation. Draghi said the ECB council was unanimous that it would take further steps if it needed to - commonly accepted as code for QE. But that ultimate move remains a difficult one for the ECB to take, given stiff internal opposition. The euro gained against the dollar while euro zone bond yields rose as the ECB chief gave no hints of an imminent sovereign bond buying program. Draghi faces opposition on a number of fronts. Bundesbank chief Jens Weidmann has already voiced doubts about the ABS purchase plan and his predecessor, Axel Weber, who resigned over an earlier ECB bond-buying program, was strongly opposed. Underscoring the sensitivity of the issue in Germany, Hans-Werner Sinn, the head of Germany's influential IFO economic research institute, attacked the ECB's new project. "The ECB will finally be turned into a bail-out authority and a European bad bank," he said. Asset-backed securities are created by banks pooling mortgages and corporate, auto or credit card loans and selling them to insurers, pension funds or now the ECB. Covered bonds are similar instruments but the underlying assets are ringfenced so if the bank goes bust, the assets are still there. That makes them safer than ABS. Draghi has appealed to governments to back the purchase plan with guarantees for some riskier ABS tranches, a step that would add a seal of security to the market and encourage other buyers. But France and Germany have rejected that. One thing that has gone the ECB's way is a significant fall in the euro to near two-year lows which should push import prices up and help growth via exports.  (Additional reporting by John O'Donnell, Paul Taylor and Rene Wagner. Writing by Paul Carrel/Mike Peacock. Editing by Jeremy Gaunt)</t>
  </si>
  <si>
    <t>Clean-Energy Spending Hits $175B</t>
  </si>
  <si>
    <t>/news/economy-news/clean-energy-spending-hits-$175b-311631</t>
  </si>
  <si>
    <t xml:space="preserve"> By Maria Gallucci - Worldwide spending on renewable-energy projects reached $175 billion in the first three quarters of 2014, up 16 percent from the same period a year ago, according to Bloomberg New Energy Finance. China drove the surge with record investment in solar energy, Bloomberg News reported Thursday. Global spending in the third quarter hit $55 billion, a 12 percent rise from a year earlier. Nearly $20 billion of that money came from China, which could add 14 gigawatts of solar capacity this year alone, the London-based research firm said. That’s more than all the solar power installed in the United States. Investment patterns in the third quarter mark a substantial geographical shift, with spending on the rise across Asia and investments tumbling in Europe, BNEF analyst Ethan Zindler told Bloomberg. “The makeup is really quite different compared with as recently as 2011 or 2012, when Europe accounted for a major share of the total,” he said. European clean-energy investments dropped to $8.8 billion -- the lowest in more than eight years -- as governments in the U.K., Italy and Germany continue to rein in subsidies that helped spark a boom in project development, according to BNEF.  U.S. spending rose to $7.3 billion from $5.7 billion in the third quarter amid growing demand for residential and commercial rooftop solar systems, Zindler told Bloomberg. The United States was once the world’s top investor in clean energy, but it has since fallen behind China in recent years as Chinese leaders move to reduce toxic air pollution from coal-burning power plants and to supply more electricity to the growing middle class. Last month, former U.S. senator and first lady Hillary Clinton said she wants to transform the United States into the “clean energy superpower of the 21st century.” The possible presidential candidate called on businesses and politicians to confront climate change through “smart investment in infrastructure, technology and environmental protection.” </t>
  </si>
  <si>
    <t>Banks boost equity, loan provisions in H1 ahead of ECB tests</t>
  </si>
  <si>
    <t>/news/economy-news/banks-boost-equity,-loan-provisions-in-h1-ahead-of-ecb-tests-311626</t>
  </si>
  <si>
    <t xml:space="preserve"> By Laura Noonan LONDON (Reuters) - Attempts by the euro zone's 20 largest banks to anticipate the outcome of European Central Bank stress tests continued in earnest in the first half, as lenders boosted equity levels and set aside more money for bad loans. Data compiled by Reuters shows the 20 listed banks increased equity by 4 percent, or 26 billion euros ($33 billion), in the period and put a similar amount into loan loss provisions ahead of the ECB ruling on whether banks must raise cash, or revalue assets. But vulnerabilities remain. The data shows banks have not taken provisions for bad loans worth about a third of equity. This means there could be a profound impact on banks' capital if the ultimate loss on these loans is higher than banks expect -- because the value of their loan collateral has fallen. The ECB's landmark review of the euro zone's 131 most important banks is designed to banish lingering doubts about whether lenders value assets properly and are strong enough to withstand another recession or financial meltdown. Previous stress tests have faced criticism for not making banks raise significant amounts of capital, or take drastic action. The ECB wants these tests to be judged not only on what banks must do at the end, but on what they did in the run up. The results are due at on Oct. 26 and analysts say these top 20 listed banks, the lenders most closely watched by investors, may have to do more to recognize their bad loans. "Major euro-area banks have strengthened balance sheets including some 20 billion euros of one-off provisions (for loan losses) since mid-2013," said Kinner Lakhani of Citi's European banking research team. "However, we still expect the ECB to further shift the goalposts." RACE FOR EQUITY Spurred on by buoyant equity markets and hints from regulators wanting to avoid a chaotic scramble for capital after the tests, banks have been raising and hoarding equity since the ECB's health checks were first billed more than a year ago. Only five of the 20 banks saw a fall in equity in the first half, and the drop was only significant for one, BNP Paribas (PA:BNPP). The French bank's equity dipped 6.5 billion euros, or about 7 percent of its total equity, after an $8.8 billion fine for U.S. sanctions breaches. The equity increases were aided by after tax profits of 11.3 billion euros across the group of lenders, even though profits were down 7 billion euros from the same period a year earlier -- largely because of the one-off hit at BNP Paribas. The stress tests are based on banks positions at the end of 2013, but any new equity accumulated since then can be offset against the ECB's capital demands. This means some banks could have solved any problem before it is even pointed out. "There will be banks (that) fail but the point is not really how many banks fail," said Andrea Enria, head of the European Banking Authority, which is coordinating the stress tests. "The point is to understand how much adjustment has been made, how much this process has really changed the system," he said on the sidelines of a Sept. 30 conference. FACING UP TO LOSSES Equity increases have been the most public part of banks' evasive action ahead of the ECB tests, but the shift in the way they recognize and treat bad loans has been just as significant. The Reuters data shows the level of bad loans recognized by the 20 banks rose was stable at just over 500 billion euros. But banks took an extra 26 billion euros of provisions for losses on those loans, even though the euro zone's economy strengthened. Troubled loans now account for 11.1 percent of banks' total loans. Greece's Piraeus (AT:BOPr) has the highest proportion of bad loans, accounting for 38.5 percent of total loans, ahead of National Bank of Greece (AT:NBGr) on 23.2 percent. "(The ECB) is taking away optionality and flexibility from banks and forcing banks to come clean," said Neil Williamson, of Aberdeen Asset Management's credit research team. But in the case of Piraeus and Bank of Ireland (I:BKIR) bad loans not covered by provisions still exceeded equity. Both banks declined to comment. Williamson said the level of provisions relative to bad loans, and bad loan recognition alone, do not reveal the true state of banks' finances. He said the ECB could still force changes so banks' take account of what their loan collateral is really worth in practice. "The question mark is the value of collateral," he said. "If it's housing stock in a liquid market, then it's relatively okay, if it's Greek real estate ... or big ticket items like 200 million euros to 300 million euros loans to property developers in markets where property isn't turning over, (it's less so)." Citi's Lakhani agreed. "Our main concern relates to collateral values where the ECB could take a more conservative approach," he said. "The extent to which we see AQR (asset quality review) adjustments could reset views on banks and the sector as a whole."  (Additional reporting by Olivia Hardy; editing by David Clarke)</t>
  </si>
  <si>
    <t>Exclusive: U.S. nears solution for safe disposal of Ebola waste</t>
  </si>
  <si>
    <t>/news/stock-market-news/exclusive:-u.s.-nears-solution-for-safe-disposal-of-ebola-waste-311559</t>
  </si>
  <si>
    <t>By Patrick Rucker and Julie Steenhuysen WASHINGTON/CHICAGO (Reuters) - The United States is days away from settling the critical question of how hospitals should handle and dispose...ECB to flesh out asset-purchase plan it hopes will buoy euro zone</t>
  </si>
  <si>
    <t>/jp.php?v2=YyMzbWM0MWhiMG9lMGs2Mj5vYTIwNGJkMyRvPWRubyZlI2JrbjZjJT42PiBvM2U_YxA-YWVtNCIyZGIwZyZuLWMkM21jMTFqYjVvZzB1Nnc-YmE7MDNidjNyb2E=</t>
  </si>
  <si>
    <t>Protests Unlikely To Hurt Hong Kong Business Long Term</t>
  </si>
  <si>
    <t>/news/economy-news/protests-unlikely-to-hurt-hong-kong-business-long-term-311541</t>
  </si>
  <si>
    <t> - Oct 01, 2014</t>
  </si>
  <si>
    <t xml:space="preserve"> By Matt Schiavenza - The current protests won’t dislodge Hong Kong from its central role as a top financial market and global business center. The future challenge of Shanghai might, but for now the mass movement that has brought business as usual to a halt hasn't shown signs of threatening Hong Kong's status in favor of regional rivals.  For a city with a reputation as a no-nonsense business hub, the scene in Hong Kong over the last week has been striking: Over a million protesters have fanned out across the territory’s central business district in demonstrations against Chinese interference in Hong Kong’s political affairs. As businesses and shops have closed in the city, the Hang Seng, Hong Kong’s main stock market index, fell 1.9 percent Monday to a three-month low, and tourist traffic from mainland China has also declined. But even with the recent volatility, as well as intensifying competition from cities like Singapore and Shanghai, economic experts see little sign that the protests threaten Hong Kong’s role as Asia’s largest financial hub for now. “Hong Kong has very low transaction costs, a very sophisticated financial system, and is highly technically developed,” said Bill Grimes, a professor of International Relations at Boston University. “Geographically, it is a good place for intermediating regional capital flows.” Despite its self-identification as Asia’s Global City, Hong Kong’s health as a financial center is inextricably linked with China. The territory -- which enjoys significant economic and political autonomy from the mainland -- is the main gateway for foreign direct investment in China and serves as the world’s fifth-largest foreign exchange center, including the largest involving the renminbi, the mainland’s currency. Like Shanghai, Hong Kong boasts a proximity to China’s vast markets, but enjoys significant advantages its mainland cousin doesn’t: a transparent legal system, and an experienced and skilled financial workforce. The protests roiling Hong Kong have concerned the territory’s basic mechanism for governing itself, a process that the protesters believe should not concern Beijing. In economic terms, though, no constituency has called for the territory to distance itself from the mainland. And while Hong Kong comprises a far lower proportion of China’s GDP with each passing year, the Chinese government has shown little inclination to strangle the territory’s economic growth -- an issue of special concern during the events of the past week. Hong Kong’s business community, too, also tends to support the financial status quo.  “Those who have more influence over Hong Kong’s economy tend to be more supportive of Beijing, because they are aware of the significance of Beijing’s various policies on trade, investment, and tourism to the territory’s future prosperity,” said Baobao Bei, an economist and China expert at the Rhodium Group, a New York-based consultancy. In 2013, China launched the Shanghai Free Trade Zone, a 20-square-mile area without the same restrictions on foreign investment and trade in the renminbi that prevail elsewhere in China. But one year into the experiment, the zone -- which still denies foreign companies the ability to issue yuan-denominated bonds -- still cannot offer investors the leeway they enjoy in Hong Kong. According to The Diplomat, by this June only 12 percent of the trade zone’s registered companies were foreign -- and fully half were from Taiwan or Hong Kong. “Because China maintains closed markets and is a young financial system, it just isn’t a major competitor yet,” said Grimes.</t>
  </si>
  <si>
    <t>GMO Labeling To Be Super-Cheap, Study Says</t>
  </si>
  <si>
    <t>/news/economy-news/gmo-labeling-to-be-super-cheap,-study-says-311542</t>
  </si>
  <si>
    <t xml:space="preserve"> By Connor Adams Sheets - GMO labeling is one of the hottest issues in the food industry today -- and a new study won't end the debate about what consumers need to know about genetically modified organisms. The study's estimate that the annual cost of implementing a national labeling regime would be less than $2.50 per person has been presented as a win for the pro-labeling crowd, but the estimate is not as clear-cut as it may seem. Big Food companies often argue that GMO labeling would cost too much money to implement, resulting in losses for them and their shareholders, and higher food costs for consumers. But a new study conducted by ECONorthwest on behalf of the Consumers Union -- the policy and advocacy group that publishes Consumer Reports -- estimates that it would cost only an estimated $2.30 per year per person. "That's less than a penny a day for each consumer," Jean Halloran, director of food policy initiatives at Consumers Union, said, according to the Oregonian of Portland. "A tiny fraction of the cost estimates put out by industry and certainly a very small price to pay for consumers' right to know if their food has been genetically engineered." Genetic engineering critics and food safety advocates praised the study, saying it demonstrated the cost-effectiveness of GMO labeling. “It would amount to less than the cost of a gallon of milk,” Rebecca Spector, the West Coast director of the Center for Food Safety, said in an emailed statement. “We are pleased that a fair, independent study was published to finally show that GE food labeling essentially adds no cost to consumers.” But the report actually suggests that putting a price on GMO labeling may not be that simple. The method used to determine the $2.30 estimate was calculated by taking a median of a number of estimates provided by different models. The true cost could be far higher -- or far lower. “Relevant cost estimates presented in the studies we reviewed ranged from $.32 to $15.01,” the summary states.  Either way, GMOs remain a hot-button issue, even emerging as a key topic in political campaigns from Hawaii to Iowa. State governments across the nation are considering labeling and other measures aimed at addressing concerns about genetically engineered foods; earlier this year Vermont became the first state to mandate that companies label products containing GMO ingredients, beginning in 2016. At the same time, a series of states have rejected similar proposals, bolstering the arguments of GMO proponents and industry groups alike. </t>
  </si>
  <si>
    <t>Even Law-Abiding Pot Growers Seeing Profits Go Up In Smoke Due To Legal Snag</t>
  </si>
  <si>
    <t>/news/economy-news/even-law-abiding-pot-growers-seeing-profits-go-up-in-smoke-due-to-legal-snag-311511</t>
  </si>
  <si>
    <t xml:space="preserve"> By Kathleen Caulderwood - A booming American cannabis industry has fostered a growing group of entrepreneurs looking to make millions from marijuana products. But even in states where recreational use is legal, enterprising business owners are seeing their profits go up in smoke due to another legal snag - the lack of protection for intellectual property. Soon after Denver Relief, a pot dispensary, won a quality competition with its Bio-Diesel strain, it started seeing the name used by competitors with lower-quality strains all around the city. Legendary pot lifestyle magazine High Times filed a lawsuit last year against a Washington festival, NW Harvest Fest, for using the term “Cannabis Cup,” a term coined by the publication, for a local competition.  “Perhaps one of the most significant hurdles facing investors in marijuana business is the lack of protections for intellectual property,” Aaron Houston, strategist for Weedmaps, a listings and review site for marijuana dispensaries around the U.S., told International Business Times. Since cannabis is still listed as a Schedule One substance on the U.S. list of controlled substances, the federal Patent and Trademark Office cannot issue trademarks for marijuana-based products, which is becoming a bigger problem for the pot business.  “We hear from our dispensary clients regularly that they have developed a new strain of marijuana only to have a competitor immediately copy it,” Houston said. Nationally, the marijuana industry is worth $1.53 billion, according to Francisco-based ArcView Market Research. Their analysts expect this to reach $10.2 billion in the next five years. Medical marijuana is legal in 23 states and the District of Columbia. Recreational marijuana is legal in Colorado and Washington with Alaska and Oregon set to vote on the issue this November. “The interesting thing from a trademark perspective is that this is all brand new,” Michael Atkins, attorney at Atkins Intellectual Property PLLC in Seattle, Washington, said to IBTimes. He explained that there hasn’t been another legal situation quite like this one, where products are legal at the state level but not federally. “It’s raising a lot of interesting questions we’ve never seen before,” he said. “It’s kind of the Wild West.” While the legal community works through the issues, business owners are doing their best to find ways to protect their brand name. Like in any other industry, product names and brand reputation play a major role for growing businesses.  But there are still a few ways around the situation. In states where recreational or medical marijuana is allowed, owners can do the next best thing and to apply for state registrations which have the disadvantage of not being effective around the country. Another way around is to patent lawful goods, which, as a brand name, can be extended to marijuana goods or services that would otherwise be illegal, according to Atkins. For instance, if a chef was selling marijuana-based food products along with ordinary products, they could patent their legal products with the same brand name and leverage that to protect their marijuana products. “The inconsistent patchwork of the regulation of marijuana makes protecting and enforcing one’s marijuana trademark tricky,” Atkins said.  But since the industry is still so new, it’s difficult to newer companies to navigate the legal waters from the other side. “These issues kind of get minimized because of the negative associations, but I’ve got very sophisticated clients that are keenly interested in protecting and maximizing their valuable trademark rights,” Atkins said. “It’s going to be a big business.”  </t>
  </si>
  <si>
    <t>Argentina defies U.S. court order by depositing debt payment</t>
  </si>
  <si>
    <t>/news/economy-news/argentina-deposits-debt-payment-in-defiance-of-u.s.-court-311333</t>
  </si>
  <si>
    <t> - Sep 30, 2014</t>
  </si>
  <si>
    <t xml:space="preserve"> By Jorge Otaola BUENOS AIRES (Reuters) - Argentina deposited a $161 million bond interest payment with a newly appointed local trustee on Tuesday, the Economy Ministry said, defying a U.S. judge who held it in contempt a day earlier for taking illegal steps to meet its debt obligations. The country wants to show it can service its debt and that its failure in July to complete a payment to holders of bonds that were restructured after its 2002 default was the result of adverse U.S. judicial rulings. "By making this deposit, Argentina confirms once again its unshakeable commitment to meet its obligations to bondholders," the ministry said in a statement. It was not clear how many bondholders would receive their coupon payments before the end of the Sept. 30 deadline without the assistance of foreign financial intermediaries, which could violate the U.S. court orders if they aid Argentina. Luxembourg-based clearing house Clearstream said it always abided by court rulings, and a source at the trustee bank, state-controlled Nacion Fideicomisos, acknowledged little of the deposit had been transferred to creditors. If the funds fail to reach bondholders, a 30-day grace period would be triggered, after which the default, which has so far confined to Discount bonds, would spread to the Par series. The central bank deposited the coupon payment on its foreign law Par bonds with Nacion Fideicomisos after the government removed the former trustee, Bank of New York Mellon Corp, to skirt the U.S. court rulings. Argentina's July default came after U.S. District Judge Thomas Griesa blocked an end-June coupon payment, barring it from servicing its restructured debt until it paid in full a small group of U.S. hedge funds that had rejected the terms of bond swaps in 2005 and 2010. The Argentine government responded by enacting a law allowing it to make payments locally to keep the money beyond Griesa's reach. SYMBOLIC PAYMENT Griesa on Monday held Argentina in contempt and issued a warning that the government must stop trying to get around his rulings. Argentine President Cristina Fernandez reacted with typical defiance on Tuesday, saying she was not surprised by his ruling and would not be surprised if he issued sanctions. "Perhaps they will arrest me next time I go to New York, but let me be clear, I'm going to go anyway," she said in a fiery speech at the presidential palace, the "pink house". Huge question marks surround how Argentina will locate all holders of its debt across 15 separate bond series. Financial intermediaries with a U.S. footprint would need to collaborate in the process of identifying bondholders, but in doing so they too would risk violating Griesa's rulings. "Clearstream is monitoring the situation closely and always complies with court rulings on this subject," said a spokesman. Belgium-based Euroclear, another financial services company that handles Argentine debt payments, declined to comment. "This is about making a deposit so that no one can say you did not want to pay," said Roberto Drimer, an economist at Buenos Aires-based consultancy VaTnet. "Only a few will get paid."  Investors and fixed income traders say a default on the Par bond series would increase the risk that creditors would demand accelerated payment of their bond holdings, which could leave the cash-strapped country facing claims of up to $30 billion. (Additional reporting by Chris Vellacott in London and Walter Bianchi in Buenos Aires; Writing by Richard Lough and Sarah Marsh; Editing by W Simon, Steve Orlofsky and Ken Wills)</t>
  </si>
  <si>
    <t>Argentina's Ugly Feud With US Hedge Funds: An Explainer</t>
  </si>
  <si>
    <t>/news/economy-news/argentina's-ugly-feud-with-us-hedge-funds:-an-explainer-311353</t>
  </si>
  <si>
    <t xml:space="preserve"> By Meagan Clark - Argentina’s central bank plans to pay local lenders rather than American creditors for its debt Tuesday, exactly the opposite of what a U.S. judge ordered the South American country to do. It's just the latest chapter in a long and bruising battle between Latin America's third-largest economy and U.S. hedge funds, which took Argentina to court to force the country to deliver on promises to pay them back for the Argentine bonds they own. Many emerging economies, from Russia to Brazil, began taking on significantly more short-term debt from developed economies in the early '90s, which paid for projects like roads and social services, and fueled economic growth. But short-term capital is volatile. When the U.S. Federal Reserve raised interest rates in 1994 to stave off inflation, borrowing costs for people, businesses and countries increased. That pitched Brazil, Russia and others into recession, and Argentina into its Great Depression (1998-2002). During that recesssion, Argentina's economy shrank by 20 percent, inflation soared and eroded the value of Argentinian money, half of Argentinians lived in poverty, foreign investment fled, and the country defaulted on its foreign debt. That drove up interest rates Argentina would have to repay to issue new bonds, amounts of money borrowed over an agreed time period and for a fixed interest rate, to finance its budget as government revenue nosedived. After creditors around the world bought bonds the country had defaulted on in 2001, about 93 percent of the creditors swapped their bonds for new ones worth about 70 percent less, in 2005 and again in 2010. That helped Argentina slash its government debt at a loss to the creditors. But the American hedge funds did not agree to trade in their bonds for a loss. The group of investors is led by billionaire investor Paul Singer’s NML Capital Ltd., a subsidiary of Elliot Capital Management. Singer is a lawyer by training and has successfully sued the governments of Peru and the Republic of Congo to deliver payments on their bonds. When a big business flops on payments owed, it lands in bankruptcy court. But countries have no international court to mediate deals with creditors. In bond sales agreements, the terms usually state that legal battles must occur in either New York or London, the world’s two biggest financial capitals. Sovereign governments usually win in legal tussles with investment funds on bond cases because when negotiating with lenders, governments disclose the threat of default. And creditors usually accept restructuring deals to at least receive something when a country defaults. But NML Capital is pushing for full payment. In 2012, U.S. District Judge Thomas Griesa in New York ordered Argentina to pay Singer’s group. The amount they’re owed, $1.5 billion, wouldn’t break Argentina, which has about $16 billion to draw from when excluding amounts on loan to other countries, deposits with the International Monetary Fund and other assets that aren’t easily accessed. The problem is that all the other litigants could join in and ask for full payment, and Argentina still owes regular interest payments to other bondholders.  At the end of June, the U.S. Supreme Court ruled against Argentina that it must pay off the American hedge funds, even though President Cristina Fernandez said the country couldn’t afford to pay them while also keeping up with regular interest payments to other lenders. In July, Argentina defaulted for the second time in 13 years. So far, Griesa has put off deciding whether to impose sanctions on Argentina after Brazil, but he warned Monday that the country must stop trying to get around his ruling. The Argentine government passed legislation this month that allows it to replace Bank of New York Mellon Corp as trustee for restructured debt with local bank Banco de la Nacion Fideicomiso and then swap debt for bonds. Argentina’s central bank plans to deposit an interest payment of at least $200 million with Banco de la Nacion Fideicomiso on Tuesday.  </t>
  </si>
  <si>
    <t>U.S. consumer confidence, home prices show weakness</t>
  </si>
  <si>
    <t>/news/economy-news/u.s.-consumer-confidence,-home-prices-show-weakness-311334</t>
  </si>
  <si>
    <t xml:space="preserve"> By Sam Forgione NEW YORK (Reuters) - U.S. consumer confidence fell in September for the first time in five months and home prices in July rose less than expected from a year earlier, underscoring the unsteady nature of U.S. growth. Another report on Tuesday showed business activity growth in the U.S. Midwest decelerated slightly in September. "We're continuing to effectively struggle," said Mike Englund, chief economist at Action Economics in Boulder, Colorado. "Some of the optimism that we got in the updraft in consumer confidence in the third quarter was probably a bit overstated." The Conference Board, an industry group, said its index of consumer attitudes fell to 86.0 in September from a upwardly revised 93.4 the month before. Economists had expected a reading of 92.5, according to a Reuters poll. Consumer confidence was hurt by concerns over the job market and expectations that economic growth will slow in coming months. The S&amp;P/Case Shiller composite index of home prices in 20 metropolitan areas gained 6.7 percent in July year over year, shy of expectations for a 7.5 percent rise. On a seasonally adjusted monthly basis, prices in the 20 cities fell 0.5 percent in July. A Reuters poll of economists had forecast a flat reading. "The home price data suggests that we haven't entirely repaired the home sales process," said Englund. "We have a housing market where people who are dependent on credit to buy homes are finding that homes aren't as easy to buy as they used to be." In a third report, the Institute for Supply Management-Chicago business barometer fell to 60.5 this month from 64.3 in August, falling short of economists' expectations for 61.9. A reading above 50 indicates expansion in the regional economy.  U.S. stocks traded slightly lower as the dollar rose and weighed on multinational companies. U.S. Treasury prices fell. (Reporting by Sam Forgione; Editing by Meredith Mazzilli)</t>
  </si>
  <si>
    <t>Fed's Powell rejects Treasury-Fed cooperation as threat to central bank independence</t>
  </si>
  <si>
    <t>/news/economy-news/fed's-powell-rejects-treasury-fed-cooperation-as-threat-to-central-bank-independence-311331</t>
  </si>
  <si>
    <t xml:space="preserve"> By Howard Schneider WASHINGTON (Reuters) - Federal Reserve board member Jerome Powell said on Tuesday he feared any move for the Fed and the U.S. Treasury to cooperate on debt management and other issues would undermine the central bank's independence and should be avoided. Powell was responding to research by a team of Harvard economists concluding that the Treasury's effort to ramp up its sales of longer-term bonds in recent years undercut the Fed's effort to bring down long-term rates through quantitative easing. The economists, including former Treasury Secretary Lawrence Summers, suggested the two agencies coordinate - particularly in a crisis - to be sure the government's debt management plans and the Fed's monetary policy are in synch. That proposal "seems to me to be fraught with risk for the Federal Reserve," said Powell, noting that when the Fed and Treasury did cooperate in the years after World War Two it cut into the Fed's independence. "There is considerable evidence that monetary policy independence leads to better macroeconomic outcomes. Any active collaboration between debt management and monetary policy, even in a crisis, would risk calling into question that independence," Powell said.  He downplayed the group's conclusion that Treasury's debt management undercut the impact of the Fed's quantitative easing. He said, for example, that quantitative easing sent a strong signal to markets that the Fed would stand behind the economy, providing a psychological boost to markets. (Reporting By Howard Schneider; Editing by Andrea Ricci)</t>
  </si>
  <si>
    <t xml:space="preserve">Auto recovery wobbles in Paris show spotlight </t>
  </si>
  <si>
    <t>/news/economic-indicators/auto-recovery-wobbles-in-paris-show-spotlight-311314</t>
  </si>
  <si>
    <t>By Laurence Frost PARIS (Reuters) - Europe's anemic car market rebound could be over before it has really begun. That is the fear of executives as they gather for the Paris auto..."Strong dollar</t>
  </si>
  <si>
    <t>Pimco staff 'frantic and sad' in wake of Bill Gross sudden exit</t>
  </si>
  <si>
    <t>/news/economy-news/analysis:-pimco-staff-'frantic-and-sad'-in-wake-of-bill-gross-sudden-exit-311232</t>
  </si>
  <si>
    <t> - Sep 29, 2014</t>
  </si>
  <si>
    <t xml:space="preserve"> By Jennifer Ablan NEW YORK, Reuters - Shock and disbelief lingered at Pimco's sleek Newport Beach, California, headquarters on Monday, 72 hours after the investment firm was rocked by the sudden defection of co-founder Bill Gross to far-smaller rival Janus Capital Group. As executives worked at damage control and to promote the new faces behind investment decision-making at the $2 trillion asset manager, some employees were struggling to cope with the tsunami that swamped their world on Friday. "I couldn't believe it on Friday, and I still can't believe it now," one employee who was not authorized to speak publicly told Reuters. "We lost Mohamed El-Erian in January and now Bill Gross. It's been confusing, frantic and sad." The stunning turn of events kept Pimco executives working over the weekend and throughout Monday to soothe clients and staff rattled by the episode, which triggered flashbacks of the departure of El-Erian, once seen as Gross's heir-apparent. Pimco Chief Executive Officer Doug Hodge and Group Chief Investment Officer Dan Ivascyn convened a series of conference calls with clients and the media to field questions about the firm's future and respond to concerns about how they and corporate parent, German insurer Allianz SE, had handled the affair. After U.S. markets closed Monday, Hodge and Ivascyn were joined by President Jay Jacobs and global credit chief Mark Kiesel for a global staff meeting and video conference with all employees to boost morale, according to a source close to the situation. A Pimco spokesperson confirmed that Hodge, Ivascyn, Jacobs and Kiesel spoke to all employees and added "that the mood in the firm is energized and focused." Among the efforts at containing the fallout was a 90-minute conversation with a Morningstar analyst Eric Jacobson, who has been a supporter of Gross and the firm's flagship Total Return Fund, the world's largest bond fund that Gross steered personally for more than a quarter century. Jacobson would not disclose the substance of the conversation. On Friday he had placed his ratings under review for the flagship fund and all others he had rated. Since the start of the year, investors have pulled $25 billion from the Pimco Total Return Fund and more than $65 billion over the past 16 months. Hodge told Reuters on Sunday that Pimco was bracing for more investors to pull money: "The outflows that have happened - and that may happen - we stand by our clients. We are managing assets and are confident that the vast majority of clients will stand with us." Meanwhile, the firm worked to scrub out Gross' cyber footprints, as well. Pimco's Twitter feed deleted all tweets from Gross, who had once been a prolific tweeter. His widely followed monthly Investment Outlook pieces, considered a must-read by investment professionals worldwide, were tucked out of sight as well, now residing in an archive section of the Pimco website.  Still, some signs of his long association with Pimco remain. Each of Pimco's highly prized Morningstar awards - including those honoring Gross - are mounted in the same place at the entrance to the firm's trading floor. (Reporting By Jennifer Ablan; Editing by Dan Burns and John Pickering)</t>
  </si>
  <si>
    <t>U.S. judge holds Argentina in contempt over bond payment plan</t>
  </si>
  <si>
    <t>/news/economy-news/argentina-says-u.s.-contempt-sanctions-over-debt-would-be-illegal-311179</t>
  </si>
  <si>
    <t xml:space="preserve"> By Joseph Ax and Nate Raymond NEW YORK (Reuters) - In a rare move, a U.S. judge held Argentina in contempt on Monday, saying the country is taking "illegal" steps to evade his orders in a longstanding dispute with hedge funds over defaulted debt. A source at Argentina's central bank nevertheless said the country plans to deposit an interest payment at a local bank on Tuesday, in direct defiance of U.S. District Judge Thomas Griesa's admonitions. Griesa, who has overseen the litigation in New York for years, put off a decision on whether to impose sanctions on the South American country, which defaulted in July for the second time in 12 years after failing to reach a deal with the hedge funds. But he issued a clear warning that Argentina must stop efforts to get around his rulings by making payments locally. "These proposed steps are illegal and cannot be carried out," Griesa said, his voice rising, during a court hearing in lower Manhattan. Those steps, he said, include legislation Argentina passed that would allow it to replace Bank of New York Mellon Corp (N:BK) as trustee for some restructured debt with Banco de la Nacion Fideicomiso while allowing a swap of that debt for bonds payable in Argentina under its local laws. Despite his ruling, Argentina plans to deposit an interest payment of at least $200 million with Banco de la Nacion Fideicomiso on Tuesday, the central bank source said. The developments followed a familiar pattern in the litigation, in which Griesa criticizes Argentina for disobeying his orders and Argentine officials defiantly continue to do so. They also underscored the uncertain impact of a contempt ruling on a foreign government. Argentine Foreign Minister Hector Timerman said in a statement late on Monday that Griesa's decision was a "violation of international law" and would have no impact other than to further the fight of the "vulture funds" against Argentina. "The Argentine government reaffirms its decision to continue defending national sovereignty and asking the U.S. government to accept the jurisdiction of the International Court of Justice to resolve this controversy between both countries," he said. Griesa has called on Argentina to reach a settlement with the holdouts, appointing a mediator to oversee talks that have thus far been unsuccessful. Argentina missed a bond coupon payment in late July after Griesa ruled it could not be made unless the country also paid more than $1.3 billion to a group of U.S. funds that rejected previous bond restructurings and are demanding full repayment. Argentina claims it cannot pay the holdouts, led by Elliott Management Corp's NML Capital Ltd and Aurelius Capital Management, on what would be better terms than the investors who exchanged their defaulted bonds under the so-called RUFO clause (Rights Upon Future Offers). COERCING COMPLIANCE Despite the interest payment scheduled for Tuesday, it is far from clear that the country will be able to locate bond holders in order to pay them. Instead, the payment may allow Argentina to continue to maintain it has made its payments as required and is therefore not in default. Argentine officials have made a similar argument since Griesa blocked Bank of New York from processing a $539 million payment Argentina deposited in June. NML did not immediately respond to a request for comment on the Reuters report regarding Tuesday's interest payment. Griesa's decision to hold a foreign government in civil contempt of court is a rare but not unprecedented move. In typical cases, U.S. judges can hold parties in contempt and issue sanctions in order to force compliance with their orders. The hedge funds had proposed a daily fine of $50,000. However, Argentina might simply ignore any monetary sanction, the hedge funds conceded in court. In that case, said Robert Cohen, a lawyer for the funds, Griesa could consider non-monetary sanctions that would coerce Argentina into compliance. Cohen did not indicate what those sanctions could be. They might, for instance, include barring Argentina from doing business with U.S. banks, though such a ruling would likely engender fresh litigation over whether Griesa has the authority to do so.  Griesa did not set a specific schedule to consider sanctions. (Additional reporting by Sarah Marsh, Hugh Bronstein and Richard Lough in Buenos Aires; Editing by Andrew Hay and Ken Wills)</t>
  </si>
  <si>
    <t>How Georgia Passed California As State With Largest Share Of Electric Cars</t>
  </si>
  <si>
    <t>/news/economy-news/how-georgia-passed-california-as-state-with-largest-share-of-electric-cars-311206</t>
  </si>
  <si>
    <t xml:space="preserve"> By Angelo Young - Atlanta is the 40th largest city in the United States, but thanks to its traffic-choked suburban sprawl and one of the nation’s most generous zero-emission vehicle state tax credits, demand for electric vehicles in the capital has helped push Georgia to the top slot in national EV penetration. The southeastern state joined three others this year where more than one of every 100 new cars sold are electric. This makes Georgia an outlier in the green car marketplace. It’s the only eastern state to have an EV market share that’s so far above the national average of 0.32 percent. Whether or not buyers will continue to purchase Nissan Leafs, Tesla Model Ss, BME i3s or other all-electric cars after the state curtails or eliminates these tax credits won’t be known until the upcoming legislative session where a House bill introduced last year to curb the state’s green-car credits. Washington state, California and Hawaii were the only states last year to see EVs make up more than 1 percent of all new-car sales while Georgia remained in fourth place. But according to IHS Automotive, Georgia car buyers in pushed EV sales from less than one in a 100 new car sales to over one in 60 in the first six months of the year. In 2010 Georgia passed a series of generous tax incentives to promote the sale of alternative fuel, low-emission and zero-emission vehicles. This gives electric car buyers a $5,000 tax credit that can be applied for up to five years of state tax filings or until the credit is depleted. EV owners also get up to $2,500 for the cost of installing domestic car-charging equipment. Owners also get access to HOV lanes whether or not they have passengers. In a city where a typical commute to and from work is about half an hour, HOV lane access is a huge time saver. Testimonials from EV owners boasting about their fuel-free commutes leads to a lot of informal promotion.  “We find that once you have one or two people in a neighborhood driving a Leaf, they share stories about the benefits with friends, family and coworkers, which leads to additional sales,” Nissan spokesperson Brian Brockman, told NextCity. Whether this word-of-mouth will be enough to offset the loss of EV incentives, which could happen as early as next spring, won’t be known until sales figures come out later next year. </t>
  </si>
  <si>
    <t>Harvard Study Explains Why Income Inequality Isn't Wedge Issue</t>
  </si>
  <si>
    <t>/news/economy-news/harvard-study-explains-why-income-inequality-isn't-wedge-issue-311198</t>
  </si>
  <si>
    <t xml:space="preserve"> By David Sirota - If critics of income inequality are wondering why the growing gap between rich and poor hasn’t been a more potent political issue in the upcoming U.S. elections, a study offers some answers: It may be because many Americans grossly underestimate just how unequal the country is. That's one of the key findings of a survey showing the actual gap between CEO and average worker pay in America is more than 10 times higher than the typical American perceives. The study by Harvard University and Chulalongkorn University researchers compiled survey data from 40 countries about perceptions of pay gaps between rich and poor. In every country, respondents underestimated the size of the gap between CEO and average worker pay. In the United States, for example, the researchers found the median American respondent estimated at major corporations, the ratio of CEO to worker income is about 30-to-1. In reality, the gap is roughly 354-to-1.  The study also found the median American respondent said the ideal pay gap is about 7-to-1 -- a lower ideal than respondents in industrialized countries like Australia, South Korea and Taiwan, and roughly equivalent to respondents in France. In fact, no major industrialized country has anywhere close to a 7-to-1 pay gap; that ratio would be more than seven times lower than the actual gap in social democratic countries like Denmark and Sweden.  A separate study from Harvard researchers indicates if CEO compensation was held constant, American workers would have to make $1.8 million a year to reduce the gap to 7-to-1 gap. In an interview with the Harvard Business Review, one of the researchers who conducted the pay gap study said Americans' misperceptions about inequality may be the reason it hasn't become more of a political issue. “The lack of awareness of the gap in CEO to unskilled worker pay -- which in the U.S. people estimate to be 30-to-1 but is in fact 350-to-1 -- likely reduces citizens’ desire to take action to decrease that gap,” Harvard's Michael Norton said. Early on in the 2014 election cycle, Democrats seemed poised to make economic inequality a central focus of their campaigns, following the high-profile election victories of economic populists like Sen. Elizabeth Warren and New York City Mayor Bill de Blasio. But as the Washington Post reported, internal Democratic Party polling "found that talking about income inequality does not register strongly with the American public and risks accusations of class warfare." Recent polling from the Pew Charitable Trusts found while a large majority of Americans acknowledge the growing gap between rich and poor and see it as a problem, there is little public consensus on the cause of -- or proper counter to -- that trend.  That lack of consensus coupled with a lack of understanding of how large the pay gap is has complicated Democrats' efforts to make inequality a rallying point. In an interview with the Washington Post, Democratic pollster Geoff Garin said an additional obstacle to making economic inequality a political issue is the perception that it has no concrete consequences for voters' daily lives. "It doesn’t have a personal immediacy and there are lot of other things that speak to income inequality that are much more immediate and much more tangible and much more real to people," he told the newspaper. Some recent news events, however, have challenged that perception. Strife between police and protestors in Ferguson, Missouri, for example, has sparked a high-profile debate about economic inequality's connection to criminal justice. Meanwhile, Standard &amp; Poor's has released reports showing the widening gap between rich and poor threatens America's overall economic growth and is exacerbating state budget crises. </t>
  </si>
  <si>
    <t>New Fed study suggests traders' rate path view lags that of Fed</t>
  </si>
  <si>
    <t>/news/economy-news/new-fed-study-suggests-traders'-rate-path-view-lags-that-of-fed-311181</t>
  </si>
  <si>
    <t xml:space="preserve"> SAN FRANCISCO (Reuters) - The Federal Reserve will likely start raising interest rates in mid-2015, but so slowly that rates will end the year at just 0.55 percent, according to a San Francisco Fed study of betting in futures markets released on Monday. By the end of 2016, rates will have risen to just 1.4 percent, based on options contracts on short-term interest-rate futures, according to San Francisco Fed economist Michael Bauer. The paper argues that options are better gauges of market expectations than futures contracts themselves when interest rates are near zero. The bets suggest traders see the Fed raising rates at about half the pace that Fed officials themselves do. Fed officials see rates ending 2015 at 1.375 percent, and 2016 at 2.875 percent, based on the median of forecasts released by the U.S. central bank earlier this month. It is the second study from the San Francisco Fed this month that suggests market expectations on rate hikes are behind the curve as seen by the Fed. Unlike the earlier study, Bauer's does not explicitly compare market expectations to Fed officials' forecasts, but focuses instead on a comparison of options and futures. Futures contracts suggest a slightly more aggressive path of rate hikes than options, Bauer wrote, but such a reading of markets is "misleading" because it does not take into account the fact that near-zero interest rates prevent traders from the two-sided betting that is possible when rates are above zero. "Option-based estimates of the most likely policy path indicate that market participants expect liftoff to occur around the middle of 2015, and further expect the subsequent policy tightening to be gradual," Bauer wrote. The Fed has held interest rates at zero to 0.25 percent since December 2008.  (Reporting by Ann Saphir; Editing by Chris Reese)</t>
  </si>
  <si>
    <t>ATM And Overdraft Fees Have Never Cost More</t>
  </si>
  <si>
    <t>/news/economy-news/atm-and-overdraft-fees-have-never-cost-more-311147</t>
  </si>
  <si>
    <t xml:space="preserve"> By Meagan Clark - Checking account fees in the U.S. have never been more expensive. The average fee for using an out-of-network ATM has risen 5 percent over the past year and 23 percent over the past five years, while the average overdraft fee has risen for the 16th consecutive year to hit $32.74, according to a report by Bankrate.com released Monday. Bankrate surveyed the 10 largest banks in the country’s biggest markets from July 10 to Aug. 6. The average cost for using an ATM outside a bank customer’s network is $4.35 per transaction, an eighth annual increase, the report said.  “Punitive-type fees, such as ATM fees and overdraft fees, have shown the most consistent increases over time,” Greg McBride, Bankrate.com’s chief financial analyst, said in a statement. “While this trend is unlikely to reverse, consumers should recognize that ATM fees and overdraft fees can be avoided completely.” Thirty-eight percent of non-interest checking accounts are completely free, down 76 percent from five years ago. </t>
  </si>
  <si>
    <t>Fed's Evans repeats call for patience in raising U.S. interest rates</t>
  </si>
  <si>
    <t>/news/economy-news/fed's-evans-repeats-call-for-patience-in-raising-u.s.-interest-rates-311142</t>
  </si>
  <si>
    <t xml:space="preserve"> (Reuters) - The Federal Reserve should be "exceptionally patient" in removing monetary policy accommodation, delaying interest-rate hikes until it is confident the U.S. economy can withstand them and only raising rates slowly once it starts, a top Fed official said on Monday. In remarks that largely repeated those he made last Wednesday, Chicago Federal Reserve Bank President Charles Evans detailed to a group of economists the reasoning behind his call for restraint on rate increases, even if the result is inflation temporarily breaching the Fed's target of 2 percent. Despite immense progress since the depths of the recession, he said, U.S. inflation remains "stubbornly low," and labor markets harbor more slack than last month's 6.1 percent unemployment rate suggests. In particular, he said, labor force participation has dropped faster than can be accounted for simply by the aging of the population, and wage growth, at just over 2 percent annually, lags the 3 percent to 4 percent that should be expected. "We should be exceptionally patient in adjusting the stance of U.S. monetary policy - even to the point of allowing a modest overshooting of our inflation target," Evans said in remarks prepared for delivery to the National Association of Business Economists in Chicago. "I favor delaying liftoff until I am more certain that we have sufficient momentum in place toward our policy goals. And I think we should plan for our path of policy rate increases to be shallow." Evans rotates into a voting spot on the Fed's policy setting committee in 2015, when most of his colleagues believe will be the year when they begin to raise rates for the first time in years. The Fed has kept short-term interest rates near zero since 2008, and has bought more than $3 trillion in bonds to push borrowing costs down further and to boost investment and hiring. The Fed plans to finish winding down its latest round of bond buying next month, and already some of the U.S. central bank's more hawkish policymakers are calling for interest rate increases. But prematurely restricting monetary conditions could deal a setback to the economy, Evans said on Monday, forcing the Fed to backtrack and prolonging the conditions that have prompted it to pin rates near zero in the first place.  "I am very uncomfortable with calls to raise our policy rate sooner than later," Evans said. (Reporting by Ann Saphir, editing by G Crosse)</t>
  </si>
  <si>
    <t>Lloyds Bank dismisses 8 staff after rate rigging probe</t>
  </si>
  <si>
    <t>/news/economy-news/lloyds-bank-dismisses-8-staff-after-rate-rigging-probe-311119</t>
  </si>
  <si>
    <t xml:space="preserve"> LONDON (Reuters) - Lloyds Banking Group said on Monday it had dismissed eight staff following an investigation into the submission of benchmark interest rates after it was fined in July by American and British regulators.  Lloyds, which is 25 percent owned by the British government, said around 3 million pounds ($4.9 million) in unpaid bonuses had been forfeited as a result of the action.  The bank was fined $370 million in July for its part in the attempted manipulation of the London interbank offered rate (Libor) and for attempting to fix so-called "repo" rates to reduce fees for a taxpayer-backed scheme set up by the Bank of England to support British banks during the financial crisis.   Bank of England Governor Mark Carney has said the attempted manipulation could lead to criminal action against those involved.  Lloyds said it had undertaken disciplinary action immediately after the settlements were announced. It said it was unable to take disciplinary action against a number of individuals who had already left the group prior to the settlements. However, the bank passed on its findings to Britain&amp;aposs Financial Conduct Authority and other regulators.  "Having now taken disciplinary action against those individuals responsible for the totally unacceptable behavior identified by the regulators&amp;apos investigations, the board and the group&amp;aposs management team are committed to preventing this type of behavior happening again," Lloyds Chief Executive Antonio Horta-Osorio said in a statement.    (1 US dollar = 0.6163 British pound)   (Reporting by Matt Scuffham; Editing by Steve Slater) </t>
  </si>
  <si>
    <t>/jp.php?v2=M3M_YWI1NG0_bTsxZT45PTJjZDc0NjU0YXZiMGZsYypkImZvbzdhJ2FpbXM3a2Q-MEM3aDI6NSM2YDdlO3plJjN0P2FiMDRvP2g7M2UgOXgybmQ-NDc1IWEgYmw=</t>
  </si>
  <si>
    <t>Swiss bank UBS warns of penalties as forex settlement talks begin</t>
  </si>
  <si>
    <t>/news/economy-news/swiss-bank-ubs-says-it-has-started-fx-settlement-talks-311107</t>
  </si>
  <si>
    <t xml:space="preserve"> By Joshua Franklin  ZURICH (Reuters) - Switzerland&amp;aposs largest bank UBS warned it faced new fines after confirming it was holding talks to settle allegations it was involved in rigging foreign exchange rates.  Authorities from around the world are investigating allegations that dealers at major banks colluded and manipulated key reference rates in the $5.3 trillion-a-day foreign currency market, the world&amp;aposs biggest and least regulated.  UBS has started settlement talks with some of the investigating authorities, the bank said in a share-swap prospectus published on Monday. The terms proposed in the talks included findings that UBS did not have adequate controls over its foreign exchange business, it said.  UBS said it could face "material monetary penalties" in any deal struck. The foreign exchange probe is one of several legal headaches facing the bank as it shrinks its investment banking business.  It raised its provision against future litigation to 1.98 billion Swiss francs ($2.08 billion) earlier this year but has warned this might not be enough to cover possible fines and charges.   UBS did not identify the regulators it was talking to but sources told Reuters on Friday that Britain&amp;aposs Financial Conduct Authority (FCA) was talking to UBS and five other banks - Barclays, HSBC, Royal Bank of Scotland, JP Morgan and Citi - about a possible settlement that could results in each bank being fined hundreds of millions of pounds.  UBS said in its prospectus that other authorities could start settlement talks "in the near future".  The U.S. authorities, which traditionally levy far higher fines than their British counterparts, are not part of the UK negotiations.  Stung by a previous scandal into manipulation of benchmark interest rates which saw it pay out $1.5 billion in fines and penalties, UBS has tried to stay on top of the foreign exchange probe. It suspended at least five traders and approached U.S. authorities last year with information in the hope of gaining antitrust immunity if charged with wrongdoing.  UBS said on Monday it would continue to take "appropriate action" over personnel in connection with the foreign exchange probe.  Britain&amp;aposs Lloyds Banking Group said on Monday it had dismissed eight staff following an investigation into manipulation of benchmark interest rates after it was fined in July by American and British regulators.  So far, more than 30 traders from various banks have been put on leave, suspended or fired in connection with the FX probe. No individual or bank has been formally accused of any wrongdoing.  CORPORATE RESTRUCTURING  The prospectus UBS published on Monday is aiming to attract investors to swap their shares into a new group holding company, a restructuring effort designed to ensure it can be broken up more easily in a crisis.  Updated figures showed the bank has made a profitable start to the third quarter. Retained earnings as of Aug. 31 rose by 731 million Swiss francs to 27.1 billion Swiss francs ($28.44 billion) from 26.3 billion francs in the second quarter.  "It shows that they&amp;aposve been profitable which is good," said Kepler Cheuvreux analyst Dirk Becker.  A spokesman for UBS said it does not disclose what is in its retained earnings figure.  Equity attributable to shareholders also rose to 50.8 billion francs from 49.5 billion francs.   Shares in UBS were up 0.9 percent at 0647 ET, outperforming the European banking sector, which was down 1 percent.   UBS has a goal of tendering 90 percent of the new shares. The start of the initial acceptance period is Oct. 14 and ends on Nov. 11.   The bank reaffirmed that it expected the new structure will allow it to qualify for a capital rebate under Switzerland&amp;aposs too-big-to-fail requirements, resulting in lower overall capital requirements for the bank.  In addition to setting up the new holding company, UBS Group AG, the bank also plans to establish a Swiss subsidiary in mid-2015 and a holding company for its U.S. operations by mid-2016.   In the previous model, a parent company holds a host of interconnected UBS branches. The change means UBS&amp;aposs businesses can be separated more easily if one ran into trouble without jeopardizing the others, preventing a repeat of 2008 when Swiss taxpayers had to save the bank from huge losses in the United States.   (Reporting by Joshua Franklin; Additional reporting by Carmel Crimmins and Jamie McGeever; Editing by David Goodman and Susan Thomas) </t>
  </si>
  <si>
    <t>UK firms' risk appetite picks up even as election looms: Deloitte</t>
  </si>
  <si>
    <t>/news/economy-news/uk-firms'-risk-appetite-picks-up-even-as-election-looms:-deloitte-311074</t>
  </si>
  <si>
    <t> - Sep 28, 2014</t>
  </si>
  <si>
    <t xml:space="preserve"> LONDON (Reuters) - British companies are feeling their most confident about taking on business risk in seven years despite worries about an election in 2015 and a possible referendum on Britain's membership of the European Union, a survey showed on Monday. In a change of mood likely to be welcomed by the Bank of England, 72 percent of chief financial officers said now was a good time to take risk onto their balance sheets, according to the quarterly survey by accountants Deloitte. That was up from 65 percent in the previous survey conducted in the second quarter. "With a resurgent U.S. economy, good growth in the UK and plentiful liquidity, CFOs have shrugged off the effects of rising uncertainty and weakness in Europe," said Ian Stewart, chief economist at Deloitte. "But it's not all plain sailing for the corporate sector." Perceptions of economic and financial uncertainty rose for the first time in two years, in large part due to Scotland's independence referendum on Sept. 18 which threatened to break up the United Kingdom but eventually resulted in a 'no' vote. The survey was conducted from Sept. 8 to 22. The CFOs ranked the 2015 election and a future UK referendum on EU membership ahead of deflation, weakness in the euro zone and higher interest rates as risks to their businesses. "Political risk has eclipsed worries about the economy as concerns for CFOs," Stewart said. Britain's opposition Labour Party, which has a narrow lead in opinion polls, has promised tough action on power companies, banks and other sectors to help consumers. The Conservative Party has also raised concerns among big business by promising to hold a referendum on leaving the EU if it is re-elected. Manufacturing lobby group EEF said on Monday that a survey of its own, of 160 companies in August, showed that 85 percent of manufacturers favoured staying in the EU while 7 percent would vote to leave. The investment plans of Britain's biggest companies are key to the hopes of the Bank of England and the government that the economic recovery can move onto a more sustainable footing Deloitte's survey was based on responses from 118 CFOs. A third survey published on Monday showed private sector growth in Britain performed a bit less strongly in the three months to September and companies' expectations of a pick-up in the fourth quarter were also less emphatic. Employers group CBI said its Growth Indicator slowed to +23 in September from +35 in May due to slower growth in the retail and motor trades sectors. But the balance remained well above its long-run average, the CBI said. The BoE expects a slowdown in the pace of Britain's economic recovery in the second half of 2014, one of the reasons why it has been holding off from raising record low interest rates. (Writing by William Schomberg; Editing by Hugh Lawson)</t>
  </si>
  <si>
    <t>Consumerism booms as Cambodia embraces once-forbidden capitalism</t>
  </si>
  <si>
    <t>/news/economy-news/consumerism-booms-as-cambodia-embraces-once-forbidden-capitalism-311066</t>
  </si>
  <si>
    <t xml:space="preserve"> By Prak Chan Thul PHNOM PENH (Reuters) - Chy Sila has come a long way since he invested his $500 life savings in a small shop in Cambodia's capital to sell bootleg music and pirated movies. Fast-forward 16 years and Cambodians are now watching the films he distributes not on scratchy DVDs but in a $5 million multiplex theater, a joint venture with Thailand's Major Cineplex (BK:MAJOR) and the centerpiece of a new mall owned by Japanese retail giant Aeon (T:8267) that drew 2 million visitors in its opening month. The 39-year-old former tour guide, university dropout and son of a mechanic is one of the biggest success stories in a country that was for years Southeast Asia's war-torn, aid-dependant basket case. Though poverty is still rife in the countryside, an urban boom and robust growth fueled by garment manufacturing for brands such as Nike (N:NKE) and GAP (N:GPS) has given rise to a growing consumer class that earns triple the average income. "We see there's a lot more buying power than before," said Chy Sila as he took a bite from a croissant and sipped cappuccino at one of the bakeries run by his CBM Corporation, Cambodia's biggest food and beverage firm. "People can afford to pay so now's the time, we're ready for big brands to come here... Materialism is in peoples' hearts, what you wear, what you drive, represents what you are." With a fast-growing working population and falling dependency ratio, Cambodia has the demographics most favorable to rapid economic growth. Young Cambodians now buy smartphones, flat-screen TVs and Japanese motorcycles. They tap banks for loans and credit cards and are fuelling the kind of capitalist culture the 1970s ultra-Maoist Khmer Rouge killed 2 million people to prevent. Aeon plans more malls in Cambodian cities and operates a microfinance firm so shoppers can buy on payment plans. Its new mall, boasting shops from the likes of Mango, Levi's and Versace, drew 100,000 visitors daily when it opened in June. "The middle class is growing," said Aeon spokesman Satoshi Otsuka. "The average age for Cambodians is early 20s and they're fashion-conscious." FAST-GROWING CITY Chy Sila was born the same year the Khmer Rouge swept to power and says he lost "countless" relatives to Pol Pot's genocidal pursuit for a peasant utopia. Today's capitalist Cambodia, with an economy that averaged 8.1 percent growth from 2000-2012 and expanded 7.4 percent last year, according to the World Bank, is a far cry from what the Khmer Rouge envisioned when it abolished money and property ownership, executed entrepreneurs and blew up the central bank. Forty years after the population of Phnom Penh were emptied into labor camps, the city is swelling, with malls, office towers, hotels and fast-food chains popping up rapidly. Modern SUVs, and even the occasional Lamborghini or Porsche, cruise its once potholed streets. The World Bank says the country of 15 million people is a top global performer in tackling poverty, having cut the ratio of poor from 53 percent of its population in 2004 to 20 percent in 2011. Foreign direct investment has grown, from $2.65 billion recorded in 2007 to as high as $10.8 billion in subsequent years, according to Cambodia's investment board. There's now a small stock market and the number of banks has nearly doubled since a decade ago, with 35 commercial lenders providing $9.5 billion in loans since records started. Cambodia's Credit Bureau expects that to surpass $14 billion by 2020 and credit demand to almost double to 3.3 million people. The average bank loan in 2004 was $3,895, about a fifth of last year's average of $19,096, according to Acleda Bank, Cambodia's biggest lender. "Loans are good for young people like me," said Hour Veasna, 20, as he signed up for financing from Aeon to buy a $600 camera, equivalent to five months salary. "We don't have enough money to purchase things that we want." WEALTH GAP In the first half of 2014, bank deposits grew 13 percent and loans to the private sector were up 28 percent, central bank Governor Chea Chanto said in a recent speech. Three million Cambodians use banks to deposit money, up 18 percent from last year, with about 600,000 users of credit or debit cards. But there are still plenty of Cambodians who don't have such privileges and Chy Sila says he's saddened by the yawning gap between rich and poor. He raises money to send children to school and has cultivated an image as a humble entrepreneur, driving a Ford SUV rather than luxury cars such as Rolls-Royce, which entered the local market in June. The new-found opulence of Phnom Penh can leave a sour taste in the mouths of those who struggle to get basic services in Cambodia, where hospitals are overwhelmed and average annual income is $950 - or $2.60 a day - nearly half that of Vietnam and a fifth of Thailand.  "Economic growth is only for the city," said rice farmer Heang Samnang, waiting with her sick daughter at the city's foreign-funded Kantha Bopha Hospital, which provides free treatment to millions of poor. "In rural areas, there's no development, we just work on farms." (Additional reporting by Ritsuko Shimizuin Tokyo; Editing by Martin Petty and Alex Richardson)</t>
  </si>
  <si>
    <t>Fed hawk Fisher says U.S. risks falling behind curve on inflation</t>
  </si>
  <si>
    <t>/news/economy-news/fed-hawk-fisher-says-u.s.-risks-falling-behind-curve-on-inflation-311051</t>
  </si>
  <si>
    <t xml:space="preserve"> WASHINGTON (Reuters) - Richard Fisher, president of the Dallas Federal Reserve Bank, said the United States risks falling behind the curve on inflation as wage pressure starts to bubble in some parts of the country. "I think we could suddenly get a patch of high growth, see some wage price inflation," Fisher said on the Fox news program Sunday Morning Futures with Maria Bartiromo. "I'm not worried about it yet, but I've seen it in my own federal reserve district and I think it could happen to the nation as a whole." Fisher said the U.S. economy was "definitely pulling ahead of the rest of the world" and that "our wounds have been healing". Some areas, such as Texas, have seen explosive growth, he said. The state benefits from a diversified economy and a pro-business government that has lead to job growth and "massive immigration". "We were creating jobs in the second quarter at a rate of 5.8 percent, way ahead of the nation," he said. "If the federal government would only get their act together and be more like us we would be growing as a nation much, much faster." That growth was being accompanied by wage pressure, he said. "We're seeing wage price pressures in our surveys that are the highest since before the recession in my federal reserve district," he said. The Federal Reserve has said it plans in October to end its third round of "quantitative easing" -- a tool used to stimulate the economy. The question, Fisher said, was "how quickly we move to normalize interest rates". Fisher has previously said he expected interest rate hikes to come "sooner rather than later" and on Sunday he said he was worried that "we are behind the curve at the Fed". "Monetary policy works with a big lag," he said. "I don't want to fall behind the curve here." He also warned people to be prepared for when rates do rise. "We've been fueling the markets, and at some point trees do not just grow to the sky," he said. Fisher is a voting member of the Fed's policy-setting body in 2014 and is seen as one of its most hawkish members. Other Fed officials worry that tightening policy too soon could derail the U.S. recovery and risk deflation. William Dudley, head of the powerful New York Fed, said recently that "we need the economy to run a little hot for at least some period of time to push inflation back up to our objective".  Inflation unexpectedly cooled in August and is falling short of the Fed's 2 percent target. (Reporting by Toni Clarke in Washington; Editing by Crispian Balmer)</t>
  </si>
  <si>
    <t>While ECB struggles, Fed sees recovery</t>
  </si>
  <si>
    <t>/news/economy-news/while-ecb-struggles,-fed-sees-recovery-311033</t>
  </si>
  <si>
    <t xml:space="preserve"> By William Schomberg LONDON (Reuters) - On one side of the Atlantic they're trying to refill the punchbowl. On the other they're getting ready to take it away. This week, investors may get a clearer idea why. The European Central Bank will spell out on Thursday its latest attempt to steer the euro zone away from the prospect of damaging deflation, following the latest snapshot of consumer price pressures on Tuesday. U.S. jobs numbers on Friday will probably confirm that the fast-recovering American economy has reached the point where the Federal Reserve can finally halt its massive bond-buying stimulus. The contrast between the U.S. and euro zone economies has grown increasingly stark, adding to the pressure on the ECB and European leaders to revive growth in their corner of the world. U.S. Treasury Secretary Jack Lew last week laid bare Washington's long-standing frustrations with the reluctance of European governments to increase public spending. The risk of the euro zone sliding into deflation and deeper stagnation is adding to the drag on the global economy from a slowdown in China, where authorities are trying to rein in lending, and concerns about conflict in the Middle East. But instead of fiscal action by European governments, it is action by the ECB that is the most likely spur for the region. After surprising markets with an interest rate cut at its September meeting and trying to get banks to take cheap loans to boost lending, the ECB on Thursday is due to give details of its plan to unblock corporate credit by buying repackaged loans. Marchel Alexandrovich, an economist with Jefferies in London, said investors wanted an idea of the size of the program to buy asset-backed securities and covered bonds. This would help them gauge when the ECB might start buying government bonds, a much more powerful - and controversial - form of stimulus. Economists have widely ranging guesses as to the size of the program, and Alexandrovich said that the bigger it proved to be, the longer the ECB was likely to hold off from buying government bonds. Reuters reported this month that initial plans for the ABS and covered bond program foresaw up to 500 billion euros ($640 billion) in purchases. ECB President Mario Draghi has said the bank wants to push its balance sheet back up to the levels of early 2012, or about 3 trillion euros, compared with 2 trillion euros now. Tuesday's consumer price data is likely to underscore how close the euro zone is to succumbing to deflation. Inflation in the 18 countries sharing the currency is expected to fall to 0.3 percent in September, its lowest level in nearly five years. Economists at Nomura saw "a clear sign that euro area policy makers are losing their grip on inflation expectations". WAGE CONUNDRUM In the United States, the challenge for policymakers looks very different with attention focused on when interest rates will start to rise after nearly six years at near zero. The U.S. economy looks to be on course for growth of about 2 or 2.5 percent this year, and the Federal Reserve intends to halt its bond-buying program in October. Data due on Friday is expected to show employers hired 219,000 people in September, a bounce-back from a surprise slip in August to 142,000. "The message from the Fed is 'watch the data' which is why the numbers next week will be very closely watched, maybe much more so than in recent months," said Gennadiy Goldberg, U.S. strategist with TD Securities. As well as the jobs data, figures on consumer spending, manufacturing and trade are likely to show the U.S. recovery firmly on track. Even so, earnings have failed to respond much to the pick-up in jobs growth, something pointed out by Fed Chair Janet Yellen and which could delay a first rate hike. Goldman Sachs says that its number-crunching shows that growth in wages is becoming an increasingly reliable indicator of how much slack there is in the economy. Noting how earnings growth lagged behind inflation in the United States, the euro zone, Britain and Japan in the second quarter, the investment bank predicted central banks would take their time to start raising record-low interest rates with the Fed only doing so in the third quarter of next year. The Bank of England is expected to raise rates before the Fed, and upward revisions to the pace of economic growth in 2013 and the first two quarters of this year - which are expected to be announced on Tuesday - will add to the sense of an economy firing on almost all of its cylinders. But like the Fed, the BoE has put weak growth in pay and labor costs at the heart of its thinking and has signaled a first rate hike is only likely to come in the spring of 2015.  "While estimates of recent GDP growth may be nudged up, we doubt that these revisions will have major effects on the outlook for fiscal or monetary policy," economists at consultancy Capital Economics said in a note to clients. (Writing by William Schomberg; additional reporting by Eva Taylor in Frankfurt; Editing by Hugh Lawson)</t>
  </si>
  <si>
    <t>U.S. flight woes linger after Chicago air traffic center fire</t>
  </si>
  <si>
    <t>/news/stock-market-news/fire-grounds-flights-in-chicago,-snarls-air-traffic-310937</t>
  </si>
  <si>
    <t> - Sep 27, 2014</t>
  </si>
  <si>
    <t>By Laila Kearney (Reuters) - U.S. airports reported hundreds of residual flight cancellations on Saturday, a day after a fire at a Chicago-area air traffic control center that...</t>
  </si>
  <si>
    <t>Secret tapes of Fed meetings on Goldman prompt call for U.S. hearings</t>
  </si>
  <si>
    <t>/news/economy-news/secret-tapes-of-fed-meetings-on-goldman-prompt-call-for-u.s.-hearings-310983</t>
  </si>
  <si>
    <t> - Sep 26, 2014</t>
  </si>
  <si>
    <t xml:space="preserve"> By Jonathan Spicer and Emily Stephenson NEW YORK/WASHINGTON (Reuters) - An influential U.S. senator wants to hold hearings into "disturbing" issues raised by secretly taped conversations between Federal Reserve supervisors and officials at Goldman Sachs Group Inc (N:GS), a bank the Fed was tasked with policing. Elizabeth Warren, a Democrat on the Senate Banking Committee, on Friday called for hearings after portions of the recordings from 2011 and 2012 were made public. Fellow Democrat Sherrod Brown, also a committee member, called for a "full and thorough investigation" into the allegations they raised. Carmen Segarra, a former New York Fed bank examiner who brought a wrongful termination lawsuit against her former employer, recorded the conversations and provided them to the investigative news outlet ProPublica and the public radio show "This American Life" to illustrate what she saw as an inappropriately close relationship between regulator and bank. The tapes appear to show an unwillingness among some Fed supervisors to both demand specific information from Goldman about a transaction with Banco Santander (MC:SAN) and to strongly criticize what Segarra concluded was the lack of an appropriate conflict-of-interest policy at Goldman. Political interest in the recordings could feed suspicion among Americans that little has changed on Wall Street since bank regulators failed to identify and stop the risk-taking that led to the 2007-2009 financial crisis and deep U.S. recession. "When regulators care more about protecting big banks from accountability than they do about protecting the American people from risky and illegal behavior on Wall Street, it threatens our whole economy," Warren said in an emailed statement. "Congress must hold oversight hearings on the disturbing issues raised by today's whistleblower report when it returns in November." Brown, in an email, said: "For too long, too many financial regulators have been too cozy towards the very industry that they are meant to police." Segarra was fired after nearly seven months at the New York Fed as a so-called embedded supervisor at Goldman. She later sued the branch of the U.S. central bank for $7 million but the suit was dismissed in April for failing to state a claim that merited whistleblower protection, a decision she is appealing. "The New York Fed categorically rejects the allegations being made about the integrity of its supervision of financial institutions," it said in a statement on its website. On Friday, Goldman tightened rules on investments its bankers can make in individual stocks and bonds, a company spokesman told Reuters. A source familiar with the situation said the bank's new conflict-of-interest rules on Friday were in the works for some time and were unrelated to the Segarra case. Asked about the possibility of hearings, both the New York Fed and Goldman Sachs declined to comment. Segarra stands by her allegations against the Fed, said Linda Stengle, her lawyer. "The audio on the tapes speaks for itself. Regardless of whether our case proceeds on appeal, we are gratified that Carmen is vindicated by the recorded words of employees of Goldman Sachs and the New York Fed," she said. Segarra filed the wrongful termination suit in October, claiming she was fired after refusing to alter a critical examination of Goldman's legal and compliance units. In claims she repeated in Friday's media reports, she said superiors were too deferential to the bank and they pressured her to back down. Some 46 hours of meetings and conversations were recorded, according to ProPublica. In one conversation said to be among Fed examiners following a meeting with Goldman officials, one participant appeared concerned about pushing the bank too hard for details on the Santander deal.  "I think we don't want to discourage Goldman from disclosing these types of things in the future, and therefore maybe you know some comment that says don't mistake our inquisitiveness, and our desire to understand more about the marketplace in general, as a criticism of you as a firm necessarily," the unidentified examiner told his colleagues, according to a transcript provided by This American Life. (Reporting by Jonathan Spicer and Emily Stephenson; Additional reporting by Amrutha Gayathri in Bangalore and Lauren LaCapra in New York; Editing by David Gregorio and Lisa Shumaker)</t>
  </si>
  <si>
    <t>S&amp;P Upgrades India's Credit On Modi Promises</t>
  </si>
  <si>
    <t>/news/economy-news/s-p-upgrades-india's-credit-on-modi-promises-310953</t>
  </si>
  <si>
    <t xml:space="preserve"> By Meagan Clark - The ratings agency Standard &amp; Poor's on Friday upgraded its outlook on India’s credit market from negative to stable, two years after a downgrade. The move is fueling optimism for a revival of Asia’s third-largest economy as Prime Minister Narendra Modi prepares to renew strained ties with American investors and executives on his first official U.S. visit this weekend. India’s economy grew at an annualized 5.7 percent in the first quarter of this year, from April to June, after staying under 5 percent growth for nearly two years, weighed down by high inflation, a weak rupee and a drop in foreign investment. The rating, which remains in the lowest investment grade, comes after India’s top finance minister said Friday the Indian economy can grow by more than 5.5 percent this fiscal year, which began in April. S&amp;P said a return to such growth, if achieved, would justify another upgrade. “The stable outlook for the next 24 months reflects our view that the new government has both the willingness and capacity to implement reforms necessary to restore some of India's lost growth potential, consolidate its fiscal accounts, and permit the Reserve Bank of India to carry out effective monetary policy,” S&amp;P analyst Agost Benard said in the report. Modi campaigned on promises to revive foreign investment, boost infrastructure, and cut India’s fiscal deficit target to 4.1 percent of gross domestic product by March by increasing tax revenues and partly privatizing some state-run companies. S&amp;P had earlier assigned India its lowest investment-grade rating with a negative outlook, but Modi’s government sought a credit ratings upgrade after reporting several positive macroeconomic indicators. India, along with Brazil, China, South Africa and Russia, now owns the lowest investment-grade rating with a stable outlook by the world’s three major credit agencies. “The ratings on India reflect the country's strong external profile, combined with its democratic institutions and free press, both of which underpin policy stability and predictability,” S&amp;P said. The main constraints on India’s rating are its low wealth level per person, meaning a low tax base to carry a debt burden and a lower degree of policy flexibility due to a shortage of infrastructure and basic government services. But India has relatively little external debt and its central bank in recent years has rebuilt its foreign currency reserves to cover five and a half months of payments to foreign lenders. The previous Congress government as well as the country's central bank narrowed the country’s current account deficit with curbs on gold imports and inflation, helping renew foreign investment interest in India.  Modi arrives Friday to New York with a delegation of Indian business leaders and some of the world’s wealthiest billionaires, like oil, gas and manufacturing tycoon Mukesh Ambani, and will focus on attracting American investment and business partnerships to India to create jobs there that Modi promised in his election campaign. On Thursday, Modi pushed for foreign and Indian investment in India’s manufacturing industry. The success of the campaign, dubbed “Make in India,” will depend on the quality of infrastructure like power lines, highways and ports that are built to support a manufacturing hub, Nomura research analyst Sonal Varma said in a research note Thursday. It’s “a step in the right direction." Varma forecasts that India’s economy will grow 6 percent in the 12 months ending April 2015. “With government proactively taking measures to put the economy on high growth trajectory we see India at the cusp of a multiyear rise in growth,” Varma said. The news comes as each of the country’s richest 100 people have become billionaires for the first time ever. A revived Indian economy could become a valuable partner to the U.S. as China becomes more assertive in trade policy. </t>
  </si>
  <si>
    <t xml:space="preserve">Fearing political crisis, Greece plots escape from bailout </t>
  </si>
  <si>
    <t>/news/economy-news/fearing-political-crisis,-greece-plots-escape-from-bailout-310926</t>
  </si>
  <si>
    <t xml:space="preserve"> By Lefteris Papadimas and Karolina Tagaris ATHENS (Reuters) - Four years after a messy descent into emergency funding to stave off bankruptcy, Greece's government is trying to pull the plug on a deeply unpopular bailout program to secure its own survival. Under growing pressure from anti-bailout leftists, Greek Prime Minister Antonis Samaras desperately needs a new narrative to get the backing of lawmakers in a crucial presidential vote next year and rally Greeks fed up with four years of austerity. It is a gamble with high stakes for the Greek economy and Athens' relations with its euro zone peers. Failure by Samaras to get his presidential nominee elected would trigger new polls that his anti-austerity rivals would almost certainly win. In Berlin earlier this week, Samaras for the first time publicly acknowledged that Athens hoped to wean itself off a 240-billion-euro ($305-billion) EU/IMF aid package a year before its scheduled end in early 2016. He offered no details, but Athens is calculating that declaring an end to the reviled bailout could be just the political game-changer it needs, with the end of bailout funding from the European Union in December offering a logical moment to seal the exit of the International Monetary Fund as well. "It makes political sense, completely 100 percent," a source familiar with the discussions said. "The IMF is not pushing to leave, the government is pushing for it." Pulling this off, however, will almost certainly require Athens to notch up rapid-fire successes on several fronts - a swift end to its current bailout review, securing debt relief and the backing of European partners for going it alone. In addition, forgoing over 12 billion euros in IMF loans and finding its own financing, just two years after a sovereign debt restructuring, remains a risky bet. "If Greece completes this review with the blessing of the troika, who say 'Great, you've done a lot', maybe gets debt relief and a monetary agreement with the EU, then the markets may say 'That's good' and it can raise 10 billion over the next year," the source said. "It's a plausible financing scenario but there are risks for a country with emerging market access," the source added, referring to Greece's still low credit ratings. JUGGLING RISKS Athens is largely gambling that the political risk of not attempting an exit outweighs the financial risk of failing. Sentiment is finally turning in its favor: four years of austerity have produced a primary budget surplus, it has successfully tapped debt markets twice this year and its economy is set to grow in 2014 after a six-year recession. European partners -- busy with a crisis in Ukraine, a widening Middle East conflict and a stagnant euro zone economy -- may well be willing to help Athens along to avoid upsetting the fragile pro-bailout political order in Greece. In a sign of the change in mood, German Chancellor Angela Merkel on Tuesday praised Greece's efforts and promised Berlin would "do everything it can" to support Athens. She did not comment on Samaras's plan for an early bailout exit, which Greek officials say would avoid the anomaly of the IMF supervising a European nation alone. Europe wants to ensure Athens does not slide back into the fiscal evasions that brought it to the brink of bankruptcy - a risk Athens plans to address by presenting a plan for further reforms to strengthen the economy and government finances. But if the IMF were to leave at the end of the year after disbursing 3.5 billion euros due at the end of the current review, Athens would forego over 12 billion euros. The IMF has also estimated an additional funding shortfall of 12.6 billion euros starting in mid-2015, though Athens disputes that, saying it does not need additional money beyond the current bailout. Part of the shortfall could be met from leftover funds worth over 11 billion euros held by Greece's bank bailout fund - assuming European bank stress tests do not reveal major capital needs for Greek banks and EU authorities approved such a move. After ending a four-year exile from debt markets this year with two bond issues that showed keen appetite for its higher-yield bonds, Athens is increasingly confident. Debt relief talks due to start later this year on a package of lower interest rates and longer maturities may also help the IMF to declare that Greece's debt - set to peak at 177 percent of GDP this year - is now sustainable. Indeed in Berlin this week Samaras took pains to say an exit by the IMF would not be a "divorce" but rather, "a success". RADICAL LEFT AHEAD For Samaras, all this will have to happen before February or March next year when he needs the support of 180 deputies in the 300-seat parliament to push through his nominee for president. He has only the support of 154 deputies from his New Democracy party and Socialist PASOK coalition partner, but a bailout exit could help lure some of the 24 independent lawmakers and perhaps even a small anti-bailout party. The radical leftist Syriza party, which has 71 seats in parliament and won the EU elections in May on an anti-austerity platform, has pledged to block the government's candidate. Failure to elect a new president would require a general election, which Syriza would almost certainly win according to opinion polls that give it a 2 to 6 percentage point lead. "The government is now playing all its cards in an effort to get the 180 deputies it needs ... to stay in power," said political analyst John Loulis. "But there is a sense of political instability and a government that is wearing out."  (Additional reporting by Renee Maltezou and Deepa Babington, writing by Deepa Babington; Editing by Ruth Pitchford)</t>
  </si>
  <si>
    <t>Argentinian Peso Fall May Have Silver Lining</t>
  </si>
  <si>
    <t>/news/economy-news/argentinian-peso-fall-may-have-silver-lining-310901</t>
  </si>
  <si>
    <t xml:space="preserve"> By Connor Adams Sheets - The declining value of the Argentinian peso versus the U.S. dollar is expected to drive prices of Argentinian beef, grain and other exports downward in much of the global market, experts say. That could prove to be a boon for the South American nation's exporters -- in particular its farmers and ranchers -- as demand for Argentinian products rises in countries that, like the U.S., are seeing their currencies gain against the peso. “This effect would increase the quantity of Argentine agricultural products demanded in the United States, benefiting agricultural exporters in Argentina,” John Rush, an economics professor at Vermont’s Marlboro College, said. “Buyers in other nations would also experience a lower price for Argentine agricultural products if their currencies also strengthened against the Argentine peso.” Laura Gonzalez, an assistant professor of finance and business economics at Fordham University in New York, agreed, but said that there are some significant potential downsides for Argentinian farmers and ranchers. “The production of grains, for example, requires the import of seeds and machinery. Those costs will increase, therefore decreasing profit margins for producers,” she explained. “A solution could be to increase the production of niche and organic produce, where the margins are larger.” A peso drop-off is also not good for the overall Argentinian economy, and anyone in Argentina who purchases products from countries with currencies that remain strong against the peso may find themselves getting a raw deal, according to Rush. “The losers from a currency depreciation would be anyone in Argentina who purchases goods imported from the United States as it now takes more Argentine pesos to buy the same amount of US dollars,” he said. “If exporting to Argentina was an important source of revenue for any sectors in the United States, these sectors would also be worse off.” The impacts continue to be felt in new ways. American Airlines, for instance, announced last week that it will not sell tickets in Argentina for flights more than 90 days away, in order to reduce its exposure to the currency, Bloomberg reported. The problem is compounded by the existence of two exchange rates, one official and one much lower on the nation’s currency black market. The exchange rate on the black market stood at a record 15.1 pesos per dollar as of Sept. 17, while the official exchange rate stood at 8.42 pesos per American dollar, according to Bloomberg.  Argentina has seen a succession of economic woes in recent months, accelerating last month after President Cristina Fernandez de Kirchner refused to pay $1.3 billion to creditors stemming from a default in 2001. Meanwhile, the government has defended Kirchner’s decision by saying that rogue investors and funds are conspiring to “attack the currency,” as Economy Minister Axel Kicillof said last month. The moment came as Kirchner struggled with diminished access to credit markets, “an annual inflation rate that may be as high as 40 percent (official statistics peg it at 10.9 percent), a stubborn recession and little hope for economic growth,” wrote the New York Times. </t>
  </si>
  <si>
    <t>Fed's Lockhart says weak demand puts rate hike timetable in doubt</t>
  </si>
  <si>
    <t>/news/economy-news/fed's-lockhart-says-fed-statement-likely-to-change-in-october-as-bond-buying-ends-310825</t>
  </si>
  <si>
    <t> - Sep 25, 2014</t>
  </si>
  <si>
    <t xml:space="preserve"> By Howard Schneider JACKSON Miss (Reuters) - Atlanta Federal Reserve bank president Dennis Lockhart said the U.S. economy is still hampered by weak demand at home and internationally, potentially pushing the need to raise interest rates later into next year. The forces that could weigh on the U.S. recovery include the recent run-up in the value of the dollar and the potential that could choke exports, Lockhart said, becoming the latest in a series of Fed officials this week to cite concern about currency appreciation. Even though economic growth appears to be holding up at around 3 percent on an annual basis, Lockhart said consumer spending remains weak, wage growth is slow, and continued troubles in Europe have added to concerns about the global economy. Taken together, that could weigh on the Fed's progress in raising inflation toward its two percent target and require more patience from the central bank in deciding when to begin its first rate tightening cycle in a decade. Given recent data, "it is hard for me to conclude that we have made progress on that objective," Lockhart said. "In its fundamentals, inflation is reflecting what are still, in my view, lukewarm demand conditions... At this point I'm concerned more about a persistent undershoot," than inflation which gets out of hand, as some at the Fed have warned. He also stated what has become a sort of guiding principle at the Fed under chair Janet Yellen - that it would be worse to raise interest rates prematurely, and potentially damage the recovery, than to wait too long and risk faster-than-desired inflation. "It would be worse to reverse course because of having made a premature decision than to be patient and run the risk that you are a little late," said Lockhart. "When we begin to change policy we want to have confidence in an outlook." As a result, even as many analysts have pushed forward their expectations of a Fed rate hike to earlier in 2015, Lockhart said he expected "conditions for liftoff to ripen by the middle of 2015 or later." Labor markets are steadily but only slowly tightening, he said, with what he regards as full employment only coming in late 2016 or early 2017. Lockhart's comments give an important insight to the views of Fed centrists over when and how fast to raise interest rates that have been near zero for six years. His remarks appear to buttress those made by other Fed officials this week, such as Chicago Fed President Charles Evans, who feel the Fed needs to be sure the economy can handle any rate hike without slipping backwards. That line of argument is thought to be favored by Fed chair Janet Yellen as well.  Lockhart does not currently have a vote on the Fed's policy-setting committee. But he is among the four regional bank presidents who rotate onto it next year - as is Evans. (Reporting By Howard Schneider; Editing by Andrea Ricci)</t>
  </si>
  <si>
    <t>Low inflation fuels caution at Fed over rate rises</t>
  </si>
  <si>
    <t>/news/economy-news/low-inflation-fuels-caution-at-fed-over-rate-rises-310814</t>
  </si>
  <si>
    <t xml:space="preserve"> By Ann Saphir (Reuters) - A number of top Federal Reserve officials want more convincing evidence that U.S. inflation is on a healthy upswing before embarking on what they expect will be a very gradual course of interest rate increases. Policymakers at the central bank this week began to flesh out their thinking on the likely path for U.S. interest rates, with several calling for restraint and suggesting a willingness to push the economy past full employment to ensure a robust recovery and vanquish deflation risks. William Dudley, the head of the powerful New York Fed, who is normally aligned with thinking at the central bank's Washington board, was the first to make the case for running the economy "hot" as a way to revive sagging inflation. His remarks were buttressed by calls for rate-hike patience from two of the Fed's foremost "doves" in what amounted to a strong push-back against vocal inflation hawks who want to start tightening monetary policy sooner rather than later. "You want to make sure that when you do lift off, that you actually are successful, that you don't lift off and then it turns out that the economy weakens and you have to reverse course," Dudley said on Monday. "We need the economy to run a little hot for at least some period of time to push inflation back up to our objective." The latest chorus offered a reminder that an influential bloc within the Fed would prefer to err on the side of a bit too much stimulus than a bit too little, and suggested the rate hike path the central bank will follow will kick off quite slowly. Even those pushing for earlier rates rises have signaled support for a gradual course, further evidence the Fed's grand experiment to breath more life into the economy is far from over. EYES ON INFLATION Fueling the calls for patience is a recent dip in inflation against a shaky global economic backdrop. Fed officials, who target 2.0 percent inflation, worry a misstep tightening policy could upend the U.S. economic recovery and risk of the kind of stagnation that has haunted Europe for years and Japan for decades. "I'm nervous that there's not as much upward momentum in inflation as I would like," Chicago Fed President Charles Evans said on Wednesday, echoing a sentiment voiced earlier in the week by Narayana Kocherlakota, the head of the Minneapolis Fed. Atlanta Fed chief Dennis Lockhart, who is often viewed as a weathervane for Fed policy, on Thursday said soft demand and inflation meant conditions for a rate hike would likely not "ripen" until mid-2015 or later. Market estimates of inflation in five years time reached their lowest level in more than a year this week, and the latest messages from the Fed have led investors to scale back bets on how aggressively the central bank may move rates higher. The euro zone is already flirting with deflation, while China's economy, the world's second-largest, has proven surprisingly weak. Researchers from the Cleveland Fed on Wednesday pointed to waning global price pressures as an indication U.S. inflation would likely stay subdued. Dudley said pushing the U.S. jobless rate below the level Fed officials think is sustainable over the long-run would be "the mechanism to actually push inflation back up." "I think that the inflation data is going to take center stage in the months ahead," said Lou Brien, an analyst at Chicago trading firm DRW Trading. Shifting global fortunes, and anticipation of a Fed tightening of monetary policy at a time when the European Central Bank is unleashing more stimulus, has driven the U.S. dollar up to four-year high against a basket of major currencies which could put a further brake on U.S. inflation. Fed officials, who historically are reticent to comment on the greenback, have taken note, with Dudley and others saying that the dollar's value would figure in setting policy. The flurry of comments shed further light on economic projections issued by the Fed last week that suggest the willingness to let the economy run "hot" may be widely shared. The projections show the jobless rate reaching 4.9 percent to 5.3 percent in late-2017, while the consensus for the sustainable rate is 5.2 percent to 5.5 percent. The strategy has its detractors, including Kansas City Fed President Esther George, who wants the Fed to begin raising rates now, and Dallas Fed President Richard Fisher who said on Thursday he expects rates to rise "sooner rather than later." Cleveland Fed chief Loretta Mester expressed skepticism that overshooting on employment would lift inflation. "I don't believe monetary policy works that way," she said on Tuesday.  (Reporting by Ann Saphir in Cheyenne, Wyo.; Additional reporting by Howard Schneider in Cleveland and Anna Yukhananov in Washington; Editing by Tim Ahmann)</t>
  </si>
  <si>
    <t>Weak euro zone lending data underscores need for ECB stimulus</t>
  </si>
  <si>
    <t>/news/economy-news/weak-euro-zone-lending-data-underscores-need-for-ecb-stimulus-310759</t>
  </si>
  <si>
    <t xml:space="preserve"> By Eva Taylor FRANKFURT (Reuters) - Lending to euro zone households and companies contracted for the 28th month in a row in August, though at a slower pace, putting a keener spotlight on European Central Bank efforts to get credit flowing again. Euro zone banks, particularly in the crisis-stricken countries, have tightened up on lending as they adapt to tougher capital requirements and undergo health checks, while companies are holding back on investments, unsure of the future. The euro zone economy ground to a halt in the second quarter and with inflation in what ECB President Mario Draghi has called the "danger zone" below 1 percent for almost a year now, the ECB saw the need to add new stimulus steps in June and September. The ECB has now started to offer banks four-year loans at ultra-cheap rates and plans to buy asset-backed securities and covered bonds from October to lighten the weight on banks' balance sheets and entice them to lend. But economists in a Reuters poll are skeptical about whether the plan will work, saying bank lending to private euro zone businesses needed to grow at a 3-percent annual rate on a sustained basis to stir inflation. August lending rates are nowhere near such levels. In August, loans to the private sector continued to fall, down 1.5 percent from the same month a year earlier after a contraction of 1.6 percent in July, ECB data showed on Thursday. Private sector loans have not grown since April 2012. "It remains questionable as to how much all the liquidity measures announced by the ECB will encourage banks to lift their lending," IHS Global Insight economist Howard Archer said. "...it is also questionable how much businesses' demand for credit will pick up while the economic and political outlook looks so uncertain," he said. WEAK LENDING IN IRELAND Draghi told Lithuanian business daily Verslo Zinios in an interview published on Thursday a continued weakness in credit growth was likely to curb the euro zone recovery. Euro zone companies rely mainly on bank funding rather than capital markets, which is why it is so crucial to fix lingering problems in the sector. For that purpose, the ECB is putting the bloc's top banks through a thorough review of their balance sheets to weed out bad loans, update collateral valuations and adjust capital. The picture varies across the euro zone. While lending to companies in Ireland fell at an annual rate of 11.8 percent in August - the fastest decline in three years - and 8.8 percent in Spain, it rose in Finland, Germany and France.  Euro zone M3 money supply - a more general measure of cash in the economy - grew at an annual pace of 2.0 percent in August, up from 1.8 percent in July. (Editing by Louise Ireland/Ruth Pitchford)</t>
  </si>
  <si>
    <t>Fed's Fisher says rates may rise 'sooner rather than later'</t>
  </si>
  <si>
    <t>/news/economy-news/fed's-fisher-says-rates-may-rise-'sooner-rather-than-later'-310758</t>
  </si>
  <si>
    <t xml:space="preserve"> ROME (Reuters) - The U.S. Federal Reserve may start raising rates around the spring of 2015, at the earlier end of market expectations, Richard Fisher, president of the Federal Reserve Bank of Dallas said on Thursday. "It's assumed in the market place that we'll start our liftoff in raising interest rates some time between the spring and the summer," Fisher, a member of the Federal open Market Committee, the Fed's main policy making body said at a conference in Rome.  "I won't say what we're saying internally, that would not be appropriate, but maybe sooner rather than later," he said. (Reporting by Gavin Jones and James Mackenzie)</t>
  </si>
  <si>
    <t>China considering replacing central bank head: WSJ</t>
  </si>
  <si>
    <t>/news/economy-news/china-considering-replacing-central-bank-head:-wsj-310657</t>
  </si>
  <si>
    <t xml:space="preserve"> (Reuters) - Chinese central bank Governor Zhou Xiaochuan, an advocate of pro-market financial reforms, may lose his job in a reshuffling that follows internal battles over overhauling the economy, the Wall Street Journal reported on Wednesday. President Xi Jinping is considering replacing Zhou, the paper reported, quoting officials with knowledge of the plans. (http://on.wsj.com/1uZtmyj) The top contender to head the People's Bank of China (PBOC) is Guo Shuqing, a former banker and securities regulator who is currently governor of eastern Shandong province, the paper said. Xi wants more allies in top government, military and Communist Party positions, and personnel changes were expected around a major party meeting next month, the newspaper said. It added that no final decision has been made about the central bank post. In a statement to the Wall Street Journal, the PBOC said Zhou, 66, would not be stepping down soon. When asked by Reuters on Thursday whether Zhou was leaving the central bank, the PBOC said: "There is no such thing." In response, a spokeswoman for Dow Jones &amp; Co., which publishes the Wall Street Journal, said it stood by its story. Zhou, who has led the central bank for the world's second-largest economy since 2002, has been the architect of broad financial reforms that have spawned fledgling capital markets, liberalized some interest rates and broken the peg between China's yuan and the U.S. dollar. Christian Lundblad, professor of finance at the University of North Carolina at Chapel Hill, said if Zhou left it would increase uncertainty about whether China wanted to slow the pace of reforms designed to open the economy. "If this means they are going to be moving away from that in the face of concerns about a slowdown (in economic growth), I'm disappointed," he said. Zhou was reappointed as the PBOC chief in March 2013, although he had already reached the normal retirement age of 65 for cabinet-ranked Chinese officials. ECONOMY STUMBLES China's economy has stumbled in recent months and is at risk of falling short of the government's 7.5 percent growth target, raising investor expectations that policymakers would further loosen fiscal and monetary policy to stoke growth. However, senior leaders, including Premier Li Keqiang, have publicly ruled out any dramatic policy easing, saying China cannot always depend on easy credit to lift its economy. Instead, he said authorities would only make "targeted" adjustments in the economy as needed. The central bank, which unlike its peers in the developed world does not have autonomy over monetary policy, has refrained from steering public expectations about its next move. "We do not think a change in leadership at the central bank would suggest anything about a switch in the orientation of macro-economic or monetary policy," Nicholas Consonery, director for Asia at the Eurasia Group, said in a note. "If anything the rumors circulating about sharp divisions over monetary policy more reflect the government's inability to manage its own message than about Zhou's retirement." A trained engineer, Zhou has been known for close ties to Western officials, and has been the object of ire from conservatives within the Communist Party. Talk that he was set to retire and would be replaced by Guo, the former head of China's securities regulator, has been circulating in Beijing for weeks. When asked by Reuters, the central bank and a person close to Guo have denied the rumors. When the news broke in March 2013 that Zhou would not be retiring, financial markets took it as a sign China was serious about pushing through sweeping reforms. But more than a year later, a handful of anticipated changes have yet to materialize. An insurance system for deposits that is seen as a precursor for a further liberalization of interest rates has yet to be unveiled. Senior central bank officials have said repeatedly that one would be rolled out as soon as possible. The lack of a deposit insurance system has, in turn, clouded the timetable for freeing interest rates. To protect bank margins, China imposes a ceiling on the rates that banks pay savers. Analysts say that artificially lowers credit costs and encourages wasteful investment. Zhou said in March that China would liberalize deposit rates in one to two years, but a month later, he was publicly contradicted by his deputy, who said China wasn't ready. By July, Zhou was further dialing back expectations. He said whether China can meet its "internal timetable" on rates liberalization depended on external conditions, and that he believed it could be done within two years.  (Reporting by Gui Qing Kohn and Jason Subler in Beijing; Writing by Rodney Joyce and Tim Ahmann; Editing by Jeffrey Benkoe, Cynthia Osterman &amp; Kim Coghill)</t>
  </si>
  <si>
    <t>Fed should be 'exceptionally patient' on rates: Evans</t>
  </si>
  <si>
    <t>/news/economy-news/fed-should-be-'exceptionally-patient'-on-rates:-evans-310644</t>
  </si>
  <si>
    <t> - Sep 24, 2014</t>
  </si>
  <si>
    <t xml:space="preserve"> By Anna Yukhananov and Krista Hughes WASHINGTON (Reuters) - The Federal Reserve should be "exceptionally patient" in removing its monetary policy stimulus, a top Fed official said on Wednesday, even if doing so means allowing inflation to modestly overshoot the U.S. central bank's 2 percent goal. "I am very uncomfortable with calls to raise our policy rate sooner than later," Chicago Federal Reserve Bank President Charles Evans told a Peterson Institute conference. "I favor delaying liftoff until I am more certain that we have sufficient momentum in place toward our policy goals." The biggest risk the Fed faces is choking off the economic recovery by prematurely raising interest rates, he said. Rate rises, when they do come, should be "relatively shallow for some time" to allow the Fed to assess the economy's ability to withstand tighter monetary policy. The Fed has kept benchmark U.S. interest rates near zero since December 2008. While most Fed officials agree rates should start to rise next year, exactly when is a point of sharp debate. Evans, who rotates into a voting seat on the Fed's policy-setting panel next year, said he expects the economy to reach full employment before inflation is clearly headed back to the Fed's 2 percent target. He said reaching that target would likely take more than two years. "I'm nervous that there's not as much upward momentum in inflation as I would like," Evans told reporters after his speech. PROCEED CAUTIOUSLY Evans' comments suggest his thinking is similar to that of New York Federal Reserve Bank President William Dudley, who this week said the Fed may need to allow unemployment to fall below its long-run sustainable level to bring inflation up. Evans said the difficulties Europe and Japan have faced fighting falling inflation and outright deflation show that the Fed needs to "proceed cautiously" on rate increases. "The decision to lift the funds rate from zero should be made only when we have a great deal of confidence that growth has enough momentum to reach full employment and that inflation will return sustainably to two percent," he said. He argued a surge in inflation was "not at all very likely," while a modest, temporary rise in inflation would be manageable. Given that inflation has hung below the Fed's target for years, he said: "One could imagine moderately above-target inflation for a limited period of time as simply the flip side of our recent inflation experience, and hardly an event that would impose great costs on the economy."  In another echo of Dudley, Evans said a much stronger dollar might lead the Fed to pursue an easier monetary policy than otherwise. An index that tracks the dollar against a basket of six other major currencies hit a four-year high on Wednesday. (Writing by Ann Saphir; Editing by Chizu Nomiyama and James Dalgleish)</t>
  </si>
  <si>
    <t>Fed's Mester wants policy guidance to be more data-based</t>
  </si>
  <si>
    <t>/news/economy-news/fed's-mester-wants-policy-guidance-to-be-more-data-based-310642</t>
  </si>
  <si>
    <t xml:space="preserve"> By Howard Schneider CLEVELAND (Reuters) - Cleveland Federal Reserve President Loretta Mester said she thinks the Fed should overhaul how it communicates its policy guidance, perhaps tying statements about monetary policy to forecasts about economic performance. In remarks here on Wednesday she said that as the Fed ends its crisis-era policies it should move from the type of qualitative forward guidance it has used in recent years to hold down long-term interest rates by pledging to keep target rates low for an extended period of time. As the economy returns to normal, she said, the Fed should shift to statements about what data it is watching and how that may influence policy. While short of a formal monetary policy rule, Mester said such a system would give the public, investors and others a clearer sense of where policy is heading based on economic performance. "I would like to see the forward guidance evolve over time to give more information about the conditions we systematically assess," Mester said. That would require, she said, the Fed to agree on the data it feels should be watched on a systematic basis. As it stands there is disagreement among Fed officials, for example, over whether the unemployment rate is the best indicator of labor market health, or whether a broad set of other measures are also important. "I don't think that we want to say this month we are looking at the unemployment rate and the next month we are looking at something else," she said. Her comments come amid a broad review of Fed communications strategy led by Vice-Chair Stanley Fischer. Mester is a member of the committee undertaking that review. There is also a more immediate debate over how to change the current policy statement to prepare for the first interest rate increase in a decade, now expected in the middle of next year. Mester repeated an earlier critique - that she felt it was time for the Fed to drop language stating that it would be a "considerable time," once a Fed bondbuying program ends this fall, before interest rates are increased. The phrase "tends to focus the public's attention on a calendar time for liftoff rather than the changes in economic conditions that will help determine changes in appropriate policy," she said. Mester, who currently votes on the Fed's main policy setting committee, said despite that opposition she did not join two other dissenters at the Fed meeting because she supported the rest of the "well-crafted" statement. The bondbuying program is set to end in October, and many analysts feel the phrase will almost certainly need to be dropped or modified at that point.  Mester did not indicate when she feels rates should increase. But she did say her economic projections are on the more optimistic side, with growth projected at 3 percent for the next two years, and unemployment expected to reach what she regards as a normal level of 5.5 percent by the end of 2015. (Reporting By Howard Schneider; Editing by Andrea Ricci)</t>
  </si>
  <si>
    <t>/jp.php?v2=YyNiPGM0Nm8-bDsxMmlmYjZnPm0_P2FhZXIzYTowNXw5fzI7ZDw3cWJqOSdiPmY8N0Q-YWZuZXM3YW48MXBhImMkYjxjMTZtPmk7MzJ3Zic2aj5kPzxhdWUkMz0=</t>
  </si>
  <si>
    <t>ECB's plans to revive bank lending leave economists unconvinced: Reuters poll</t>
  </si>
  <si>
    <t>/news/economy-news/ecb's-plans-to-revive-bank-lending-leave-economists-unconvinced:-reuters-poll-310609</t>
  </si>
  <si>
    <t xml:space="preserve"> By Sumanta Dey (Reuters) - Bank lending to private euro zone businesses needs to grow at a 3 percent annual rate on a sustained basis in order to stir inflation, according a Reuters poll of economists who say that is not likely to happen. In the latest monthly survey on European Central Bank policy taken Sept. 22-24, forecasters were also skeptical over whether the bank's latest offer of hundreds of billions of cheap cash in exchange for lending will even work. The consensus forecast is that banks will take up 175 billion euros at the next tender in December, which would take the total from two tenders to about 140 billion euros short of the 400 billion the ECB has put on offer. That echoes views from money market traders polled earlier this week and suggests that bank lending, which has been contracting for years and at last measure fell by 1.6 percent on an annual basis, is weak because of insufficient demand, not supply. "Things like this (TLTROs) are untried and untested and whilst in principle we can see it having some positive effect, it's difficult to be confident about how well it is going to work," said Philip Shaw, chief economist at Investec. The ECB is not expected to announce any changes to policy at its meeting next week. It surprised markets this month by cutting its already miniscule refinancing rate to just 5 basis points, as well increasing its charge for overnight deposits to 20 basis points. But with lackluster demand for the ECB's cash, despite the lower cost of borrowing coupled with risks of deflation and weak economic growth across the region, the central bank may eventually have to buy government debt. Economists placed a 40 percent probability of the ECB buying sovereign bonds, the kind of stimulus programs undertaken by the Bank of England and U.S. Federal Reserve. The difference is the BoE has long shut its money printing press while the Fed will likely end its stimulus next month. Among its peers, only the Bank of Japan continues to buy asset-backed securities, government debt and exchange-traded funds, although inflation there is expected to stay below the central bank's target well into the future. In the euro zone, inflation rose to just 0.4 percent in August, slightly higher than July's 0.3 percent but widespread unemployment in member countries is unlikely to spur demand for goods and services, preventing a swift rise in prices. "Monetary policy is likely to have a limited impact on an economy with such serious structural problems as the euro zone," said Stephen Lewis, economist at ADM Investor Services. To arrest declining inflation and boost lending, the ECB earlier this month announced a program to buy asset-backed securities and covered bonds - a market considered fragmented and in its early stages in the euro zone. The ECB will likely spend 300 billion euros in that program over two years, the poll showed. The euro &lt;EUR=&gt; has weakened just over 2 percent since the start of September as markets geared up for policy action from the ECB. That weaker exchange rate should help make imports costlier, giving a slight boost to overall inflation. Still, taken together, it means the ECB will eventually expand its balance sheet by only about half of the just over one trillion euros it lent out under the long-term refinancing operations in late 2012 and early 2013. "The one message that the crisis has taught us in terms of non-standard measures is that liquidity does not necessarily lead to lending," said Shaw at Investec.  "At the end of the day, you have to have demand for that credit for those policies to work. And the extent to which firms and households want to borrow is questionable." (Polling by Sarbani Haldar; Additional reporting by Deepti Govind; Editing by Ross Finley and Susan Fenton)</t>
  </si>
  <si>
    <t>India Restricts Drug Pricing Agency's Power</t>
  </si>
  <si>
    <t>/news/economy-news/india-restricts-drug-pricing-agency's-power-310562</t>
  </si>
  <si>
    <t xml:space="preserve"> By Avaneesh Pandey - India’s drug-pricing agency, the National Pharmaceutical Pricing Authority, or NPPA, will no longer have the power to cap prices of “non-essential” drugs following a new government directive, according to media reports. In a directive, reportedly issued late on Monday, the Indian government revoked NPPA’s power to set price caps on nonessential drugs. However, the withdrawal will not affect price caps set by the agency in July on over 100 drugs. A number of pharmaceutical companies, including Novartis, Ranbaxy Laboratories, Sanofi SA, Merck &amp; Co Inc, Pfizer Inc and Abbott Laboratories, have been affected by the Indian drug pricing agency’s July decision. In July, NPPA capped prices of over 100 drugs used to treat diabetes and cardiovascular diseases that weren't considered essential by the government, in a move that triggered protests from many pharmaceutical companies -- whose profit margins are now under threat -- and their investors. The NPPA has the power to set a cap on the prices of “essential medicines,” which, according to World Health Organization guidelines, are drugs that cater to the health care needs of the majority of the population. However, in May, the agency’s power was expanded and it was given the authority to set the prices of many drugs not present in the essential medicines list, if it was deemed to be in the public interest.  The Indian government’s decision comes just days before a scheduled court hearing in a lawsuit, filed by the Organisation of Pharmaceutical Producers of India, or OPPI -- an industry lobby representing foreign drug makers -- challenging the price controls imposed in July. The hearing is scheduled for Sept. 29. “We appreciate government’s decision to withdraw the guidelines on revision of prices of scheduled and non-scheduled formulations...We are still trying to understand the precise impact of this order on our member companies,” Ranjana Smetacek, director-general of OPPI, reportedly said.  </t>
  </si>
  <si>
    <t>ECB to keep loose policy 'for long time': Draghi</t>
  </si>
  <si>
    <t>/news/economy-news/ecb-to-keep-easy-policy-until-inflation-nears-2-percent:-draghi-310550</t>
  </si>
  <si>
    <t xml:space="preserve"> PARIS (Reuters) - The European Central Bank will keep monetary policy loose for as long as it takes to push ultra-low inflation in the euro zone back up closer to the two percent level, its president Mario Draghi said on Wednesday.  With data showing the single currency zone&amp;aposs economy having ground to a halt in the second quarter, Draghi told French radio the ECB would do all in its power to stimulate growth but reaffirmed that euro zone countries needed to make their economies fitter.  "Monetary policy will remain accommodative for a long time and I can tell you that the (ECB) Governing Council is unanimous in committing itself to using the tools at its disposal to bring inflation back to just under two percent," Draghi, speaking through an interpreter, told Europe 1 radio.  Referring to signs of growth elsewhere in the world economy, he said ECB policy would remain accommodative even "while other countries&amp;apos monetary policy may gradually acknowledge recovery is taking place".  Draghi has in recent days signalled the bank was ready to use additional unconventional tools to spur inflation and growth. He gave no information of these, but noted: "Interest rates will remain low because they can't get much lower."  On the efforts of countries such as France to push through measures to make their economies more competitive, he said: "The risk of doing too little is higher than the risk of doing too much. These reforms have been planned for years - now they must be implemented."  Consumer inflation in the 18 countries sharing the euro rose 0.1 percent month-on-month in August for a 0.4 percent year-on-year increase, the EU&amp;aposs statistics office Eurostat said last week, revising upwards its initial estimate, from Aug. 29, of a 0.3 percent annual gain.   Inflation has fallen steadily since the end of 2011, reflecting a weak euro zone economy and near-record unemployment, after a debt crisis nearly ripped the bloc apart. Economic growth came to a standstill in the second quarter and Italy has slipped back into its third recession since 2008.    Draghi said he saw no danger of outright deflation in the euro zone, saying the biggest danger came from unemployment.   (Reporting by Mark John, Editing by Brian Love) </t>
  </si>
  <si>
    <t>Treasury's Crackdown On Tax-Avoidance Deals May Not Be Effective, Say Analysts</t>
  </si>
  <si>
    <t>/news/economy-news/treasury's-crackdown-on-tax-avoidance-deals-may-not-be-effective,-say-analysts-310501</t>
  </si>
  <si>
    <t> - Sep 23, 2014</t>
  </si>
  <si>
    <t xml:space="preserve"> By Meagan Clark - The Obama administration’s new rules intended to halt the tide of inversions, in which U.S. companies reincorporate abroad to dodge taxes at home, won't be completely effective because they fail to address the high corporate tax rate in the U.S. that compels such behavior, say tax experts and analysts.  The rules announced late Monday will make it tougher for American companies to move their headquarters abroad on paper while maintaining U.S. operations and will reduce tax benefits to companies that have done so. Inversions have become more common in recent years, especially among the pharmaceutical and medical device industries. Companies that have inverted left behind the 40 percent corporate tax rate in the U.S., the highest of any major developed economy, to instead pay taxes to the government of their new headquarters, as low as 12.5 percent in Ireland. Under so-called hopscotch loans, American companies that had become foreign corporations would borrow money from foreign subsidiaries, skipping the U.S. unit, then sometimes use the cash to repurchase shares of their U.S. units, providing them with a non-taxed income stream. The Treasury Department’s recent rules shut down that option, which has been a primary motivator of many recent inversions, said Martin Sullivan, chief economist at Tax Analysts. “It’s very difficult for a company to invert now,” Sullivan said. “They’ve created enough uncertainty around these deals to make it very difficult to take place.” But the recent crackdown won’t keep inverted companies from using a number of other techniques to reduce their tax bills, and for some companies, the benefits of inversion may still outweigh the costs and risk that changing rules bring.  “Treasury has precluded certain techniques, but there are probably other techniques that firms can use to do these transactions to minimize their liability,” said Howard Gleckman, senior research associate at Tax Policy Center of the Urban Institute and Brookings Institution. “They usually close one door and leave another door open. I suspect there are a lot of tax lawyers trying to figure out today which doors are open.”  One such open door is called earnings stripping, when companies pay tax deductible interest on loans from foreign units. The Treasury discussed the loophole but chose not to act on it—yet. Other tax avoidance techniques, like using derivatives, forward contracts and rolling loan programs don’t require inversions and though monitored by the IRS, are legal. “These rules limit techniques, but the incentives [for companies to invert] haven’t changed,” said Sam Lichtman, a partner in the Tax Practice Group in the New York office of Haynes and Boone, LLP. “It doesn’t enable U.S. multinationals to better compete with their foreign multinational competitors.” Over the past two decades, the corporate tax rate in the U.S. hasn’t budged, while many developed economies have lowered their tax rates, data compiled by KPMG shows.  In Canada, where Burger King has announced it will move to and merge with coffee maker Tim Horton’s, the corporate tax rate has fallen from 36 percent in 2006 to 26.5 percent. "If a company has significant foreign investment and earnings, they’re unable to access capital without paying a U.S. income tax," said Dean Sonderregger, an executive at Bloomberg BNA that publishes legal and business information. “The things done by Treasury are going to make it more difficult, but companies are still going to invert for the number of benefits that still exist." </t>
  </si>
  <si>
    <t>Fed officials take aim at regulations for small banks</t>
  </si>
  <si>
    <t>/news/economy-news/fed-officials-take-aim-at-regulations-for-small-banks-310476</t>
  </si>
  <si>
    <t xml:space="preserve"> By Michael Flaherty ST. LOUIS (Reuters) - Federal Reserve officials on Tuesday offered their support to the nation's community banks, acknowledging that the complex financial reform effort is saddling small lenders with a heavy supervision load. Kansas City Fed President Esther George, Fed Board Governor Jerome Powell and St. Louis Fed President James Bullard all addressed the issue at a community banking conference here. George gave the sharpest remarks, saying that the Fed is too reliant on rules that were meant for large investment banks. "In spite of legislators' and regulators' best intentions, customers and communities that rely on smaller banks for access to credit are feeling the weight of regulatory burden, and bankers are pleading for relief," George told a St. Louis Federal Reserve Bank conference. George said simpler capital rules such as leverage ratios are better than risk-weighted ratios for predicting default at small banks. She acknowledged that community banks don't always get things right, but argued that rules pertaining to the sector were too prescriptive and complex, and not dependent enough on the discretion of local examiners. "Regulation and supervisory frameworks have evolved with far less reliance on examiner experience and supervisory judgment and more emphasis on data-driven, econometric models and measurement," she said. Fed Governor Powell said rising competition from larger lenders is hurting the industry, though the supervisory framework is also having an impact. "The burden of regulatory compliance can be particularly daunting for small banks," he said. Community banks have longed complained that the reforms put in place after the 2008 financial crisis to rein in excesses in the banking industry have placed undue burdens on smaller lenders. In congressional testimony last week, Maryann Hunter, of the Fed's banking supervision and regulation division, described steps the central bank had taken to address the concerns of smaller banks, including implementing a new consumer compliance framework, improving training for examiners and establishing a community bank advisory council. St. Louis Fed President James Bullard, in a question and answer session with reporters on Tuesday, said he supported the idea that individual regulators need to be on the ground in the banking districts that they oversee. George added in her remarks that despite being better capitalized than they were before the financial crisis, community banks are subjected to more complicated capital rules.  "The risk-weighted asset schedule of the call report has 57 rows and 89 pages of instructions yet no additional capital was required for the majority of community banks," she said, referring to a key quarterly filing required by regulators. (Reporting by Michael Flaherty; Editing by Andrea Ricci)</t>
  </si>
  <si>
    <t>WTO cuts world trade growth forecasts for 2014 and 2015</t>
  </si>
  <si>
    <t>/news/economic-indicators/wto-cuts-world-trade-growth-forecasts-for-2014-and-2015-310460</t>
  </si>
  <si>
    <t xml:space="preserve"> By Tom Miles  GENEVA (Reuters) - Global goods trade will grow less than hoped this year and next, and factors including regional conflicts and the Ebola outbreak are putting a...</t>
  </si>
  <si>
    <t>Bullard says Fed needs to make rate guidance more data dependent</t>
  </si>
  <si>
    <t>/news/economy-news/bullard-says-fed-needs-to-make-rate-guidance-more-data-dependent-310463</t>
  </si>
  <si>
    <t xml:space="preserve"> ST.LOUIS (Reuters) - The U.S. central bank needs to change the way it communicates its view on the future path of interest rates, a Federal Reserve official said on Tuesday, joining others inside the Fed who are calling for an overhaul of its policy statement. "I would like to get the commitment to move to something more data dependent. I think that's really the way to go," Bullard said in remarks to reporters on the sidelines of a community banking conference here. Bullard said that he did support, however, the September policy statement, where the Fed kept in place its guidance that it will consider lifting rates only until a "considerable time" after it ends its bond buying program. "I thought it was premature to remove 'considerable time' from the statement because QE hasn't ended yet," Bullard said, referring to the Fed's bond buying program, formally known as quantative easing. The program is expected to end next month. "A more natural juncture would probably be the October meeting," he said.  Bullard stuck with his view that the Fed should move to lift interest rates late in the first quarter of 2015, citing strong economic data and a low unemployment rate. Bullard said that if you take out the first quarter, the U.S. economy is growing at a roughly 4 percent rate. (Reporting by Michael Flaherty; Editing by Chizu Nomiyama)</t>
  </si>
  <si>
    <t>Plosser, hawkish chief of Philadelphia Fed, to retire in March</t>
  </si>
  <si>
    <t>/news/economy-news/plosser,-hawkish-chief-of-philadelphia-fed,-to-retire-in-march-310322</t>
  </si>
  <si>
    <t> - Sep 22, 2014</t>
  </si>
  <si>
    <t xml:space="preserve"> By Ann Saphir  (Reuters) - Philadelphia Federal Reserve Bank President Charles Plosser, one of the sharpest internal critics of the central bank&amp;aposs loose monetary policy, will retire next year, in a departure that could ease pressure to raise interest rates more quickly.  Plosser, 66, has dissented on policy decisions six times during his eight-year stint at the Fed, including at the central bank&amp;aposs last two meetings.   He has frequently argued that the Fed&amp;aposs aggressive easing of monetary policy could spark inflation, and in July and September he broke with colleagues over the central bank&amp;aposs pledge to keep rates near zero for a "considerable time" after a bond-buying stimulus program ends.  The former economics professor will step down on March 1, the Philadelphia Fed said in a statement on Monday.   Regional Fed presidents generally face mandatory retirement after 65, although the rules would have allowed Plosser to stay until 2016.   "President Plosser's decision to retire is a personal one that he has carefully considered for some time," Plosser&amp;aposs spokeswoman said. Plosser has no immediate post-retirement plans and will actively consider his next steps only after he had left the Fed, she added.   The tenor of the debate at the policy-setting Federal Open Market Committee could change with Plosser&amp;aposs departure and the impending retirement of Dallas Fed chief Richard Fisher, who like Plosser is one of the central bank&amp;aposs most vocal inflation hawks. Both take to the public podium frequently.  "The absence of Plosser and Fisher will certainly be felt," said OSK-DMG economist Tom Lam. Because of their "hardcore" views, he said, they may play a role in balancing market expectations about a Fed that may otherwise be perceived as dovish.  Although the chiefs of the Philadelphia and Dallas Fed will not have a vote on monetary policy next year, all 12 Fed bank presidents take part in the central bank&amp;aposs meetings, and decisions often incorporate views of both voters and non-voters.   Fisher, 65, had said previously he planned to leave the Fed in April.   "The retirement of Fisher and Plosser in 2015 could potentially shift the composition at the FOMC in a less hawkish direction," said Millan Mulraine, deputy chief economist at TD Securities in New York.  Still, Mulraine and other economists said the impact may be muted, in part because regional Fed banks often replace their leaders with like-minded policymakers.  "In terms of what this means for near-term policy, not that much," said Paul Dales, senior U.S. economist at Capital Economics. He said, however, that "on the margins" it could make the central bank more inclined to move slowly in raising rates.  The Fed has held benchmark overnight borrowing costs near zero since December 2008 and has more than quadrupled its balance sheet to $4.4 trillion through a series of large-scale bond purchase programs. Financial markets expect it to reverse course with a rate increase in mid-2015.  Fed Chair Janet Yellen is often viewed as a dove because she has emphasized the plight of the unemployed and has fully supported the Fed&amp;aposs easing of monetary policy.  Her legacy, however, will turn on her ability to shift the central bank from the accommodative stance it has had since the financial crisis to a tighter, more restrictive one.  Plosser and Fisher&amp;aposs successors will be chosen by business leaders in their respective regions, with the approval of the Washington-based Fed Board.  Swarthmore Group founder James Nevels, chairman of the Philadelphia Fed&amp;aposs board, and Comcast Corp Vice Chairman Michael Angelakis, the regional bank board&amp;aposs vice chairman, will co-chair a committee to search for a successor to Plosser.   "The search committee will look at a broad, diverse group of candidates from inside and outside the Federal Reserve System," said Angelakis. "We will seek individuals who have the economic and leadership experience to be an effective policymaker and the chief executive of the bank."   (Reporting by Ann Saphir in San Francisco; Additional reporting by Michael Flaherty in Washington; Editing by James Dalgleish, Chizu Nomiyama and Steve Orlofsky) </t>
  </si>
  <si>
    <t>Deaths linked to GM ignition-switch defect rise to 21</t>
  </si>
  <si>
    <t>/news/economy-news/deaths-linked-to-gm-ignition-switch-defect-rise-to-21-310338</t>
  </si>
  <si>
    <t xml:space="preserve"> By Jessica Dye (Reuters) - The number of deaths linked to a faulty ignition switch in General Motors Co (N:GM) vehicles rose by two last week to 21, according to a report Monday from a lawyer overseeing a program to compensate victims of accidents caused by the recalled part. Since Aug. 1, 675 claims for serious injuries or deaths said to have been caused by the switch had been received by the program, which is being overseen by lawyer Kenneth Feinberg. As of Friday, 21 death claims had been deemed eligible, as well as 16 claims for serious physical injuries, according to statistics provided by Feinberg's office. The program will continue to receive applications until Dec. 31 on behalf of individuals injured or killed in accidents they say were caused by the switch, which led to the recall of 2.6 million vehicles earlier this year. A problem with the switch can cause it to slip out of position, stalling the vehicle and disabling air bags. Last week, in the first update since the program began accepting claims, Feinberg's office reported approving 19 death claims, more than the 13 deaths the company has officially acknowledged as being linked to the switch. As of Friday, a total of 143 death claims had been submitted to the program. A GM spokesman, Dave Roman, said the company accepted Feinberg's determinations and that the company's figures for switch-related accidents had been reached using "very different criteria from the compensation program." The company's goal is to reach as many eligible people as possible, he said in a statement. Claims that have not been approved yet have either been deemed ineligible, are awaiting further documentation or are still under review, according to Feinberg's office. Claims are still being submitted and some attorneys representing switch victims have said they are still receiving and vetting potential new claims.  The amount of compensation per claim has not been capped. Under the program's protocol, eligible death claims will receive at least $1 million, which could increase depending on factors such as whether the deceased had any dependants. GM has set aside $400 million to cover the compensation costs. (Reporting by Jessica Dye; Editing by Alexia Garamfalvi and Steve Orlofsky)</t>
  </si>
  <si>
    <t>Families of German MH17 victims to sue Ukraine: lawyer</t>
  </si>
  <si>
    <t>/news/stock-market-news/families-of-german-mh17-victims-to-sue-ukraine:-lawyer-310208</t>
  </si>
  <si>
    <t> - Sep 21, 2014</t>
  </si>
  <si>
    <t>BERLIN (Reuters) - Survivors of German victims of Malaysian Airlines flight MH17 downed over Ukraine plan to sue the country and its president for manslaughter by negligence in 298...China says will not alter policy because of one economic indicator</t>
  </si>
  <si>
    <t>German minister: EU-U.S. trade talks not perfect but EU's best chance</t>
  </si>
  <si>
    <t>/news/economy-news/german-minister:-eu-u.s.-trade-talks-not-perfect-but-eu's-best-chance-310119</t>
  </si>
  <si>
    <t> - Sep 19, 2014</t>
  </si>
  <si>
    <t xml:space="preserve"> BERLIN (Reuters) - A European free trade deal with the United States may not be perfect but is the last chance for Europe to remain globally relevant, Germany's economy minister said on Friday. Sigmar Gabriel's comments, made a day before his party decides its line on the negotiations, echoed those of Chancellor Angela Merkel, also on Friday, who said a deal would be of "unimaginable value" and no "red lines" would be crossed. The public debate in Europe's largest exporter has been firmly against a free trade deal between Brussels and Washington called the Transatlantic Trade and Investment Partnership (TTIP), with concerns ranging from health and safety to spying. "I think it is normal that the rules will not be optimal in the beginning, that there will be a lot to criticize," Gabriel said. "I do not know if TTIP will succeed but ... one has to know that Europe only has one chance to start to talk about these things and that's now." Gabriel added that if Europe failed to agree a deal with the United States, Washington would turn elsewhere in search of a partner, such as Asia. "And such a deal would have very different rules to what we are imagining now," said Gabriel, who is economy minister and head of the Social Democrats, Chancellor Angela Merkel's junior coalition partner in parliament. The Social Democrats will decide on Saturday on a motion brought by Gabriel in support of TTIP. The talks are hotly contested in the party. "CHLORINE CHICKEN" Concerns among Germans range from a lack of transparency in the way the negotiations are led - a factor Gabriel acknowledged - to fears that health and safety standards of food could be compromised in a potential deal. Amplified by Germany's Green party and an organic food trend, "Chlorhuenchen" (chlorine chicken) has become emblematic of Germans' aversion to a deal with Washington. The idea that the U.S. technique of disinfecting chicken with chlorine might be introduced in Europe has alarmed Germans and highlights their wider suspicion about an accord. Gabriel said that was also a result of the EU Commission's lack of transparency in its negotiations. "You must not be surprised that we now have a climate of negotiations where every crazy person can introduce crazy projections into the talks," Gabriel said. "I mean for months the debate was dominated by chlorine chickens." German aversions also include worries about a dispute-solving mechanism which allows firms to bring claims against a country if it breaches the trade treaty.  On top of that, Berlin-Washington relations have suffered from a lingering spying row stemming from revelations by the former U.S. intelligence contractor Edward Snowdon that Washington had bugged Merkel's telephone. (Reporting by Annika Breidthardt; Editing by Tom Heneghan)</t>
  </si>
  <si>
    <t>Fed's Lacker says exit strategy dissent stemmed from MBS approach</t>
  </si>
  <si>
    <t>/news/economy-news/fed's-lacker-says-exit-strategy-dissent-stemmed-from-mbs-approach-310091</t>
  </si>
  <si>
    <t xml:space="preserve"> WASHINGTON (Reuters) - Richmond Federal Reserve President Jeffrey Lacker on Friday identified himself as the lone dissenter on the Fed's so-called exit strategy, and said his opposition stemmed from the central bank's plan to keep holding mortgage-backed securities. Lacker has previously opposed the Fed's purchase of mortgage-backed securities (MBS) because he feels it singles out a certain sector and gives it an advantage over other borrowing by consumers. The Fed announced on Wednesday a new set of plans related to whittling down its $4.4 trillion balance sheet, built up through three large-scale bond buying programs. The strategy, known officially as "Policy Normalization Principles and Plans", outlined various steps it will take in moving away from the loose policy that has been in place since late 2008. The policy-setting Federal Open Market Committee (FOMC) said all but one of its participants agreed with the approach. "Specifically, I did not support plans for the assets on the Fed's balance sheet," Lacker said in a statement on Friday. The bond-buying programs, which involved monthly purchases of mortgage-backed securities and Treasury securities, were put in place in part to keep long-term borrowing costs down. Lacker offered a similar dissent in December 2012 when the FOMC decided to continue buying MBS. "If asset purchases are appropriate, the FOMC should confine its purchases to U.S. Treasury securities," Lacker said at the time, as that would cover a broader swath of borrowers and not single out a certain subset. On Wednesday, the FOMC said it currently does not anticipate selling agency mortgage-backed securities as part of the normalization process. Limited sales may be warranted in the future, it said. The Fed's continued holding of MBS prompted Lacker's dissent.  "I believe this approach unnecessarily prolongs our interference in the allocation of credit," Lacker said. "While this would favor home mortgage borrowers, it tilts the playing field against other borrowing by consumers." (Reporting by Michael Flaherty; Editing by Chizu Nomiyama)</t>
  </si>
  <si>
    <t>U.S. Treasury's Lew calls for euro zone, Japan to do more on growth</t>
  </si>
  <si>
    <t>/news/economy-news/u.s.-treasury's-lew-calls-for-euro-zone,-japan-to-do-more-on-growth-310064</t>
  </si>
  <si>
    <t xml:space="preserve"> By Lincoln Feast and Leika Kihara CAIRNS Australia (Reuters) - U.S. Treasury Secretary Jack Lew on Friday called on the euro zone and Japan to do more to spur growth as the global economy continues to disappoint, highlighting what is sure to be a bone of contention as Group of 20 ministers gather in Australia. While lauding the strength of the U.S. economy, Lew said more work was needed to achieve faster and more balanced economic growth and to boost demand. "The United States continues to be a source of strength in the global economy," Lew said in remarks with his Australian counterpart Joe Hockey. "But overall, the global economy continues to underperform. This is particularly true in the Euro Area and Japan, while a number of emerging market economies are also slowing," Lew said at the start of a G20 meeting of finance ministers and central bankers in the northern Australian city of Cairns. His call is likely to get a cool reception from the Europeans. Speaking during a stopover in Hong Kong, German Finance Minister Wolfgang Schauble said his country's economy was robust and that it was important for Europe to stick with the tough path of fiscal reform. "We are in the global economy and in Europe in a situation, in which we seem to have too much liquidity and too much public debt," Schauble told reporters. PRESSURE ON BERLIN, TOKYO "That means the room to stimulate growth from the demand side and the monetary-policy side is - with regional differences - small‎," the German minister said. Berlin has been under intense pressure to allow the euro zone to ease back on fiscal austerity and to stimulate its economy through more government spending or tax cuts. U.S. and other G20 officials have previously flagged concerns about Europe's tepid economic growth and want Germany to do more to help its neighbors by spending and importing more. The OECD slashed its growth forecasts for major developed economies on Monday, urging Europe to do more to ward off the risk of deflation. Lew also told Japanese Finance Minister Taro Aso that Tokyo must remain committed to calibrating all three "arrows" of its economic policy to sustain healthy domestic growth, according to a U.S. Treasury official at the meeting. The comment came amid fears that Prime Minister Shinzo Abe's plan to generate a revival through the three arrows of massive monetary easing, spending and reform looked to be faltering in the face of sluggish consumer demand and poor exports. But Aso contested the view that Japan, like the euro zone, was seen as a potential drag on global growth. "We agreed that with the European economy stagnating, it's extremely important for Japan and the United States to achieve sustainable growth," Aso told reporters after his meeting with Lew. YEN'S SIX-YEAR TROUGH Bank of Japan Governor Haruhiko Kuroda has vowed to stick with the easing part of the plan as long as necessary, but is under pressure to ease policy yet further. As he arrived at Cairns, Kuroda said he saw no problem with the latest slide in the yen, which hit a six-year trough against the U.S. dollar on Friday, as it reflected growing expectations of higher interest rates in the United States. "What's undesirable is for exchange rates to move in a way that deviates from economic fundamentals. From this perspective, I don't see any major problem with current moves," he said. European Central Bank officials have been keen to talk down the euro to stave off the risk of deflation. Kuroda's remarks suggest that Japan, too, hopes to reap the benefits from a weak yen, which helps lift exports and pushes up consumer inflation. Financial policymakers of Japan, China and South Korea gathering in Cairns separately held their first trilateral meeting in two years, a move that may lay the grounds to mend Tokyo's strained diplomatic ties with its Asian neighbors. Along with boosting growth, G20 members are working towards finalizing regulations aimed at avoiding a repeat of the global financial crisis.  Both Lew and Hockey expressed confidence in achieving breakthroughs on some key issues, including the additional capital requirements for banks deemed "too big to fail". (Additional reporting by Gernot Heller in Hong Kong; Writing by Wayne Cole; Editing by Richard Borsuk)</t>
  </si>
  <si>
    <t>Japan finance minister Aso: No talk on forex with U.S. Treasury Secretary Lew</t>
  </si>
  <si>
    <t>/news/economy-news/japan-finance-minister-aso:-no-talk-on-forex-with-u.s.-treasury-secretary-lew-310071</t>
  </si>
  <si>
    <t xml:space="preserve"> CAIRNS Australia (Reuters) - Japanese Finance Minister Taro Aso said on Friday there was no discussion on currency moves at his meeting with U.S. Treasury Secretary Jack Lew. He also said the two agreed on the need to achieve sustainable economic growth in Japan and the United States as the euro-zone economy stagnates. Aso made the remarks after meeting with Lew on the sidelines of the Group of 20 finance leaders' weekend gathering in the Australian city of Cairns.  The dollar scaled a six-year high against the yen due to growing expectations for higher interest rates in the United States, sending Tokyo stocks to a seven-year high on Friday on hopes the soft yen will boost exporters' earnings. (Reporting by Leika Kihara; Editing by Chris Gallagher)</t>
  </si>
  <si>
    <t>Keystone XL Costs Could Double, Says TransCanada</t>
  </si>
  <si>
    <t>/news/economy-news/keystone-xl-costs-could-double,-says-transcanada-310024</t>
  </si>
  <si>
    <t> - Sep 18, 2014</t>
  </si>
  <si>
    <t xml:space="preserve"> By Maria Gallucci - The Keystone XL pipeline’s price tag could double by the time the Obama administration wraps up its review of the cross-border conduit, the Wall Street Journal reported Wednesday. The proposed 1,179-mile leg from Canada’s tar sands region to Nebraska is currently estimated to cost $5.4 billion to build. Russ Girling, chief executive of TransCanada Corp., the pipeline’s operator, said he expects the project’s cost could rise to a “number that gets you into the high single digits to a 10 number,” he told the WSJ. “Obviously, the costs have increased significantly.” If built, Keystone XL would connect to an existing segment that runs from Cushing, Oklahoma, to refineries on the Texas Gulf Coast. That 485-mile portion cost TransCanada about $2.6 billion to build.  Keystone XL proponents say the network is critical to reducing a backlog of Canadian oil and allowing tar sands development to expand. Environmentalists say the project would crank up global greenhouse gas emissions and jeopardize the safety of Midwest aquifers. TransCanada first proposed the project on Sept. 19, 2008. But the Obama administration, which has the final word on the pipeline, still says that further review is needed to determine the full scope of the pipeline’s environmental and economic impacts. That process has stalled amid a Nebraska Supreme Court case over the pipeline’s proposed path through the state. A lower court invalidated the route earlier this year, though Nebraska Gov. Dave Heineman has appealed. A final verdict might not come until early 2015, threatening to extend the Keystone XL controversy into its seventh year. Girling’s comments to the WSJ came days after TransCanada said the cost of building the pipeline’s leg through South Dakota had doubled to nearly $2 billion, according to a filing to the South Dakota Public Utilities Commission on Monday. The company is also seeking updated cost estimates in Nebraska and Montana. “We’ve got to complete estimates in those regions, but the direction points in terms of a double in cost,” he told the WSJ. </t>
  </si>
  <si>
    <t>Wall Street sees holes in Fed's new policy-tightening plan</t>
  </si>
  <si>
    <t>/news/economy-news/wall-street-sees-holes-in-fed's-new-policy-tightening-plan-310005</t>
  </si>
  <si>
    <t xml:space="preserve"> By Jonathan Spicer NEW YORK (Reuters) - No sooner did the Federal Reserve reveal its plan for eventually tightening U.S. monetary policy than many on Wall Street flagged problems with the mechanics of the strategy, and said more adjustments would have to come. Some market participants worried that a new limit on the Fed's reverse repurchase facility would hurt efforts to raise interest rates as quarters draw to an end when investors typically hunt for collateral. Others predicted the controversial tool would ultimately play a bigger role than the U.S. central bank let on. In reverse repos, the Fed offers Treasury securities as collateral in exchange for cash from banks, large money market mutual funds and others, temporarily draining cash from the financial system. On Wednesday, the Fed surprised many by updating its policy "normalization" plan, meant to help the public understand exactly how it will raise rates from near zero when the time comes. The process will be unusually tricky given the tremendous amount of liquidity the central bank has pumped into financial markets to try to spur a stronger economic recovery. The Fed also issued a policy statement at the close of a two-day meeting that suggested the first rate hike wasn't due until around the middle of next year. According to the plan, the overnight repo facility, or RRP, would only be "supplementary," used "as needed" to serve as an effective floor under the main federal funds rate, and later shuttered. At the same time, the Fed tripled the amount that each bank or fund could lend into the facility during its current testing and applied an overall $300-billion cap, less than the $340 billion in demand RRP faced at the quarter-end on June 30. The new cap on what had been an unlimited facility raised fears that once the tightening cycle begins, and demand rises, financial markets could face unusual volatility on days that firms scramble for short-term collateral. The Fed's policy-setting committee "will ultimately hold its nose and expand its RRP operations ... to a trillion dollars or more if that proves to be necessary to maintain a firm floor under rates," predicted Lou Crandall, chief economist at Wrightson ICAP LLC. The central bank seems to be "downplaying the idea that the RRP facility might someday become the centerpiece of the Fed's operating procedures," he said. The new limits are effective Sept. 22, and analysts said volatility could erupt eight days later when the quarter draws to a close. Some noted that the Fed aims to gather information on how participants will react on Sept. 30. For a year, the central bank has been testing the facility as a way to control short-term rates by draining the trillions of dollars in reserves it has created fighting the deep recession. It has seen strong demand from bidders. But Fed policymakers grew concerned that over-reliance on repos could encourage runs on some funds deemed risky in times of market stress, and wanted to limit use of the facility. "The new operating system has sacrificed control in favor of minimizing the Fed's presence in the repo market for fear a large presence may cause distortions," said William Lee, head of North America economics at Citigroup, adding the decision "may be a mistake." The Fed, however, left itself much wiggle room. The new repo limits can be changed or dropped; no date was set for termination of the facility; and the central bank said it is "prepared to adjust the details" of its normalization plan based on economic or financial developments. The Fed aims to use the repo rate as a floor when it raises the overnight federal funds rate to a higher target range, say between 0.25 and 0.50 percent. A rate the Fed pays banks on their excess reserves would serve as the ceiling and, according to the plan, be the primary tool to tighten policy. Given the desire to limit use of repos, Fed Chair Janet Yellen acknowledged on Wednesday that the key fed funds rate "may vary within the target range and could even move outside of that range on occasion, but such movements should have no material effect on financial conditions or the broader economy." Once demand at the facility exceeds $300 billion, an auction will determine the repo rate, not the central bank. In this case, investors would look beyond the Fed to other sources for funding, and the market-based rate would decline. "In effect, this could mean a soggy or softer floor for the (fed funds) corridor," Millan Mulraine, deputy head of U.S. research at TD Securities, wrote in a client note.  "When the Fed goes live next year they are almost certainly expected to revert back to setting the price, and having the market determine the quantity of excess reserves drained," he wrote. "Otherwise it will work against the purpose of tightening." (Reporting by Jonathan Spicer; Editing by Tim Ahmann and Chizu Nomiyama)</t>
  </si>
  <si>
    <t>/jp.php?v2=MXExb2QzZTwwYjw2YTphZWMyPm1kamdkMSYzYWNpYSg1c2JrZj5hJz83b3FvM2M5M0A1amZuOiw1Y289M3JhIjF2MW9kNmU-MGc8NGEkYSBjPz5kZGdnczFwMz0=</t>
  </si>
  <si>
    <t>U.S. household net worth rises to record $81.5 trillion</t>
  </si>
  <si>
    <t>/news/economy-news/u.s.-household-net-worth-rises-to-record-$81.5-trillion-309988</t>
  </si>
  <si>
    <t xml:space="preserve"> WASHINGTON (Reuters) - The net worth of Americans hit a record high in the second quarter as the stock market climbed, while household debt rose at its fastest pace since 2007 in a sign of growing confidence among U.S. consumers. Net worth nudged up 1.7 percent to $81.5 trillion, according to the so-called 'Flow of Funds' report released on Thursday by the Federal Reserve. The S&amp;P 500 set another intraday record on Thursday, with the Fed continuing with a highly accommodative monetary policy for a recovering U.S. economy. The index has risen 3.5 percent since the last flow of funds report in June. In addition to the market boost, Americans have mostly benefited from a strong real estate market throughout the year. House prices rose 0.8 percent in the second quarter of 2014, according to the Federal Housing Finance Agency's house price index. It was the 12th consecutive quarterly price increase in the index. U.S. household debt increased at an annual rate of 3.6 percent in the second quarter, excluding charge-offs of home mortgages, compared to a 2.2 rate in the previous quarter. Federal debt rose at an annual rate of 2.5 percent.  Total domestic non-financial debt rose at a 3.8 percent rate to $40.5 trillion. (Reporting by Michael Flaherty; Editing by Andrea Ricci)</t>
  </si>
  <si>
    <t>Elon Musk Joins Self-Driving Car Chorus</t>
  </si>
  <si>
    <t>/news/stock-market-news/elon-musk-joins-self-driving-car-chorus-309968</t>
  </si>
  <si>
    <t>By Angelo Young - Auto industry insiders have been saying for a while that self-driving cars are coming soon, and many of the world’s biggest car companies are already testing the...</t>
  </si>
  <si>
    <t xml:space="preserve">'Funding Hasn’t Caught Up With The Need' </t>
  </si>
  <si>
    <t>/news/economy-news/'funding-hasn’t-caught-up-with-the-need'-309954</t>
  </si>
  <si>
    <t xml:space="preserve"> By Catherine Dunn - Last winter was a chaotic time for Katie Rivera. The mother of two young girls had just separated from her husband. She had also traded nights working as a bartender for a new career path in vision care that involved day shifts. And she had no child support to rely on. So the Baltimore-area resident joined a wait list for Maryland’s child care subsidy program and, through that, found a new source of stability in her life. The subsidy helped pay for the girls to be in summer camp, and this school year the subsidy defrays about $450 of the $550 cost of a before-school and after-school child care program for both girls, aged 7 and 9. “It allows me to be able to have a more regular schedule,” said Rivera, who earned a promotion to optician from her duties as a scheduler. “Especially with all the changes that happened in the last year, it really lets me be there for them.”  She earns $14 an hour at her 8-to-5 job, and said there’s no way she could pay for that level of child care on her own.   On Monday, the U.S. House of Representatives passed the Child Care and Development Block Grant (CCDBG) Act of 2014, a measure to reauthorize the single largest source of federal funding for child care assistance that helps low-income, working families. The bill – which is expected to be signed into law by year's end – contains crucial revisions to the program that hasn’t been updated since 1996. It establishes new health and safety requirements for child care providers, such as annual inspections. The bill also aims to improve the quality of child care, as well as families’ access to care -- for example, by encouraging states to maintain subsidies for at least three months when a parent loses a job.      Yet all those improvements will cost money at a time when state and federal spending on child care assistance has been shrinking, and fewer children have access to CCDBG support now than in 1999. In order to enroll more parents like Rivera, advocates say that federal and state lawmakers will have to dig deeper to come up with funding for the improvements -- without sacrificing coveted slots for families.   “There have to be the resources that help them get the child care assistance they need,” said Helen Blank, director of child care and early learning at the National Women’s Law Center. “The bill sets the table, but it doesn’t authorize sufficient funds, given the other requirements in the bill.” Total state and federal spending on child care assistance dropped from $12.9 billion in 2011, to $11.4 billion in 2012 (the year for which data is most recently available) – the lowest spending level in a decade. That’s according to an analysis by the Center for Law and Social Policy, which examined the mix of child care spending that comes from state and federal CCDBG funds ($8.6 billion), as well as the Temporary Assistance for Needy Families program ($1.2 billion on the federal side, and $1.6 billion from states). The center also documented the sharp decline in the number of children served just by CCDBG funds. In 2012, approximately 1.5 million children per month were supported by those subsidies – a decrease of 263,000 children from 2006, and the lowest number on record since 1998.      “Funding hasn’t caught up with the need,” said Hannah Matthews, director of child care and early education at the Center for Law and Social Policy. Nationwide, only one in six children who is eligible for child care assistance receives it, she said. In a majority of states  --33 -- CCDBG funds served fewer children in 2012 than in 2011. And in states such as North Dakota, Nevada, Oregon and Georgia, that decrease was particularly large, according to the center.  Advocates worry about not only the number of children who can actually enroll in care, but also the reimbursement rate paid to providers. Those rates can limit a family’s choices when it comes to selecting a provider, and also affect the quality of care available.  “Rates are extremely low,” said Matthews, a factor she described as "significant."  For example, federal regulations recommend that states reimburse child care providers at the 75th percentile of current market rates. But that’s not a requirement. In 2013, “only three states had reimbursement rates at the federally recommended level for providers who serve families receiving child care assistance,” according to the National Women’s Law Center. By contrast, in 2001 “over two-fifths of the states set their reimbursement rates at this level,” the same report found. “You need those rates to go up to get providers to want to serve poor children,” Blank said. As lawmakers begin to consider the changes in the CCDBG improvement bill, Matthews said she hopes they also consider new rounds of investments, “so we’re not making the trade-off between making these really important improvements to the program, and the number of children who are served.” </t>
  </si>
  <si>
    <t>Yellen doesn't comment on policy at conference on savings</t>
  </si>
  <si>
    <t>/news/economy-news/yellen-doesn't-comment-on-policy-at-conference-on-savings-309946</t>
  </si>
  <si>
    <t xml:space="preserve"> WASHINGTON (Reuters) - Federal Reserve Chair Janet Yellen did not comment on the central bank's most recent policy decisions or the U.S. economy in pre-recorded remarks to a conference on savings among low-income families on Thursday. Yellen's remarks were delivered to a meeting of the Corporation for Enterprise Development a day after the Fed's main policy committee decided to keep its current interest rate guidance intact. The short statement by the Fed chair noted that the financial position of many low and middle income families remained below where it was before the 2007 to 2009 financial crisis as a result of depressed housing values and a drop in income.  (Reporting By Howard Schneider; Editing by Chizu Nomiyama)Low take-up for cheap bank credit raises pressure on ECB</t>
  </si>
  <si>
    <t>China's house prices fall further, economic gloom deepens</t>
  </si>
  <si>
    <t>/news/economy-news/china's-house-prices-fall-further,-economic-gloom-deepens-309936</t>
  </si>
  <si>
    <t xml:space="preserve"> By Xiaoyi Shao and Lu Jianxin BEIJING/SHANGHAI (Reuters) - Worries that China's economy may be slowing further intensified on Thursday as data showed home prices fell for the fourth straight month, adding to expectations that Beijing will need to do more to stimulate activity. For now, policy easing is likely to come in the form of help to the most vulnerable sectors, rather than more aggressive steps such as cutting interest rates, but authorities are ready to step in with bolder measures if unemployment rises, policy insiders told Reuters. China's central bank reportedly stepped in this week to avert any further shocks to the world's second-largest economy. The People's Bank of China offered to lend $81 billion to big banks to reduce the risk of a credit crunch and a jump in interest rates heading into the long "Golden Week" holidays in early October, when demand for cash typically soars. Despite the move, short-term lending rates dipped only briefly on Thursday, and traders said borrowing costs will start to rise again soon unless the PBOC continues to pump money into the system, highlighting growing nervousness in the market. "Chinese authorities will likely introduce more supportive policies, including favorable tax and mortgage policies, before the end of this year to ease the downward pressures on the property market," ANZ economists Liu Li-Gang and Zhou Hao said. "We thus expect more monetary policy easing in the remainder of this year, if the upcoming data continue to remain lukewarm. We cannot discount the possibility of an outright 50 basis point RRR cut (in bank reserve levels) for the whole banking system, or even a policy rate cut." Analysts at Barclays were even more certain that policymakers will have to administer stronger medicine soon. "Interest rate cuts are inevitable," they said in a note to clients, adding that the central bank's decision to lower the yield for its 14-day repos by 20 basis points on Thursday was a sign of the times. "Today's move sends a clear and strong signal, in our view, that the People's Bank of China is more convinced that it needs to make more effort to guide interest rates lower," Barclays said. It predicted two interest rate cuts of 25 basis points each between October and March 2015. Lower rates could arrest the cooldown in China's once red-hot property market, where fizzling growth is increasingly dragging on the broader economy, sapping demand for housing-related products from appliances and furniture to cement and steel. Average new home prices across China fell 1.1 percent in August from July, accelerating from last month's 0.9 percent drop, according to a Reuters weighted home price index calculated from official figures. Price falls spread to a record number of cities, and further declines are expected as cash-hungry developers cut asking prices and offer bigger discounts to attract buyers. Some economists think the slide will persist well into next year, citing huge inventories of unsold homes. Four consecutive months of declines in home prices has left China's housing market close to wiping out its gains over the last year, a trend that could further hurt consumer confidence. The property market accounts for roughly 15 percent of the economy. "The softness in real estate investment will remain one of the major drags on economic growth," said Zhu Haibin, an economist at JPMorgan. China's economy has had a bumpy ride this year. A bounce in growth in the second quarter was cut short in July, and data suggest the cooldown may have deepened since. Stimulus measures announced earlier in the year already appear to be losing their punch. Growth in factory output slid to a six-year low in August and import demand fell unexpectedly for the second month. "SO MUCH MONEY" In addition to government moves to accelerate spending, the PBOC has taken several steps this year to ensure ample liquidity and encourage increasingly risk-averse banks to continue lending at reasonable rates. Many banks still prefer to lend to state-owned firms, starving private companies of capital. The central bank has declined to comment on the move to inject liquidity into the country's top five banks, via a policy tool known as the Standing Lending Facility, or SLF. As the SLF is only valid for three months and requires commercial banks to pay for its use, analysts are divided about its impact on the real economy, while acknowledging it gave at least a short-term psychological boost to money markets, where banks lend to each other. "Our bank is busy this morning lending with so much money in the market now," said one trader at a Chinese commercial bank in Shanghai, following reports that the central bank was offering to inject more money into the system. Some argue that the extra funds were intended to help banks meet higher demand for cash at the end of each quarter, especially ahead of the long holiday. A flurry of stock market initial public offerings (IPOs) in coming weeks had been expected to amplify those seasonal stresses this year. Short-term rates stabilized on Thursday, with the seven-day repurchase agreement rate &lt;CN7DRP=CFXS&gt; little changed on the day. For the year, the rate has dropped 155 basis points since Dec. 30, though many economists are doubtful that longer-term borrowers are seeing any relief. Publicly, central bank officials and advisers said China is not poised to unveil any dramatic stimulus to boost its economy. "The central bank is erring on the side of caution by offering more than it usually would," said the analysts at Capital Economics, in reference to the latest liquidity move. "Many have been forecasting a turn to broad stimulus in China for some time. The central bank's injection of liquidity has not changed our view that this remains wishful thinking," they said. The government's bottom line is stable employment and no widespread debt defaults. Under that scenario, growth of 7.3-7.4 percent this year is seen as acceptable, sources said. Beijing's official target is around 7.5 percent.  (Reporting by Shao Xiaoyi in BEIJING and Lu Jianxin in SHANGHAI; Writing by Koh Gui Qing in BEIJING)</t>
  </si>
  <si>
    <t>ECB outlines new plan that will give more voting power to bigger states</t>
  </si>
  <si>
    <t>/news/economy-news/ecb-outlines-new-plan-that-will-give-more-voting-power-to-bigger-states-309918</t>
  </si>
  <si>
    <t xml:space="preserve"> FRANKFURT (Reuters) - The European Central Bank detailed plans on Thursday for changing the way the euro zone governors vote from next year, curbing smaller economies' potential influence in favor of big countries, like Germany. The move, triggered by the swelling of the euro zone to 19 countries with Lithuania's accession next year, will divide national central bank governors into groups of smaller and larger economies to ensure efficient decision making. The five largest economies with the biggest financial sectors will share four votes. These are Germany, France, Italy, Spain and the Netherlands. The ECB said on Thursday that Spain would sit out first when the rotation starts in January. The rotational system means financial markets are likely to focus on meetings when some of the most influential governors, such as Bundesbank chief Jens Weidmann, cannot vote. Weidmann, the arch-hawk on the ECB Governing Council, will not vote at the May and October meetings next year. In 2016, he will not vote in March and August. The remaining 14 smaller economies will share 11 votes, but will get to vote less frequently as more countries join the governing council. Here, Estonia, Ireland and Greece will be the first to relinquish their voting rights, the ECB said. The system was set by the ECB and European Union leaders as far back as 2003, but only from next year could the numbers could get high enough to trigger the change. The six members of the ECB's executive board, which implements monetary policy and runs the everyday business, are exempt from the monthly vote rotation and have permanent votes. These seats have traditionally been occupied by the euro zone heavyweights: Germany, France, Italy and until 2012 Spain. At the moment Portugal, Luxembourg and Belgium are also seated at the top table, but their presence is not set in stone. The Governing Council comprises the executive board and the national central bank governors. At meetings when they cannot vote, all governors will continue to participate in the Governing Council's discussions, the ECB said.  For ECB statement, click: http://www.ecb.europa.eu/press/pr/date/2014/html/pr140918.en.html (Writing by Paul Carrel; Editing by Ruth Pitchford)</t>
  </si>
  <si>
    <t xml:space="preserve">Japan's frail business mood, exports show economy straining under tax hike  </t>
  </si>
  <si>
    <t>/news/economy-news/japan's-frail-business-mood,-exports-show-economy-straining-under-tax-hike-309890</t>
  </si>
  <si>
    <t xml:space="preserve"> By Tetsushi Kajimoto and Stanley White TOKYO (Reuters) - Confidence at Japanese manufacturers fell the most in nearly two years in September as a tax increase hit the economy harder than expected, while exports slid in August in a further sign that conditions have deteriorated in the crucial third quarter. This frailty in the monthly Reuters Tankan business confidence, and the shaky outlook, could raise in coming months the pressure on the BOJ to ease policy further and complicate Prime Minister Shinzo Abe's decision on whether to raise the national sales tax again. The first phase of the tax hike in April triggered a 7.1 percent slump in the economy in the second quarter - the worst contraction since the global financial crisis. The third quarter data will be crucial for Abe's second-stage tax-rise decision, due by year-end, but some analysts say the Reuters survey suggests that the expected recovery is not taking hold. "Both external and domestic demand are weak, and things in the summer are clearly undershooting forecasts by the government and the BOJ, eroding business confidence," said Takeshi Minami, chief economist at Norinchukin Research Institute. In fact, the worsening sentiment in Reuters Tankan, with only a feeble improvement forecast for December, bodes ill for the Bank of Japan's quarterly tankan survey, due Oct. 1, which had been forecast to rebound in the third quarter. HURDLE FOR SECOND TAX HIKE 'BIT HIGH' "Even though Prime Minister Abe says he stands 'neutral' on the tax decision, I don't think we are in a situation where the tax can be raised soon. The hurdle is getting a bit high," Norinchukin Research Institutes' Minami said. With the recovery sputtering and inflation appearing stalled well below the BOJ's target of 2 percent, market speculation is growing that Abe may order a burst of government spending and the BOJ may oblige with further monetary stimulus to bolster the economy enough to allow the tax hike to go ahead. The Reuters Tankan, which is strongly correlated with the central bank's closely watched poll, surveyed 486 big Japanese companies, of which 285 replied, between Aug. 29-Sept. 12. "The effects of the decline in demand have proved larger than expected" after the April tax hike, said an executive at a machinery maker. A transport equipment producer blamed the higher tax for cooling demand and worsening business conditions. The managers, who responded anonymously to the Reuters survey, also complained about weak external demand, notably in Asia and Europe, and uncertainty over geopolitical risks that weigh on the outlook. The sentiment index for manufacturers fell to 10 in September from 20 in August and down from 19 in June. It is forecast to rise to 16 in December. It was the first decline in four months and the biggest since October 2012. At that time, business sentiment was plunging amid Chinese boycotts of Japanese products and violent protests after Japan nationalized islets in the East China Sea that are also claimed by Beijing. Service-sector sentiment edged up but was forecast to decline again. This time, the loss of confidence comes after a slew of downbeat data, including soft factory output and falling household spending, and has cast doubt over the recovery of the world's third-biggest economy. WEAK EXPORTS Ministry of Finance data showed on Thursday Japan's exports declined in August as U.S.-bound shipments contracted by the most in three years, another sign the economy is struggling to rev up after the deep slump in April-June. Exports, a weak link in Japan's economy, fell 1.3 percent in August from a year ago - less than the median estimate for a 2.6 percent annual decline. That followed a 3.9 percent annual gain in the previous month after having fallen in June and May. The last BOJ tankan found the mood among big manufacturers had worsened in the three months to June but was expected to improve in July-September. The survey indices subtract the percentage of companies saying conditions are improving from that of companies saying conditions are worsening. A positive number means optimists outnumber pessimists. Abe raised the sales tax to 8 percent from 5 percent in April in a bid to curb Japan's runaway government debt, knocking the economy hard in the process. Around December he is to decide whether to proceed with a plan to raise the tax to 10 percent next year. Abe said on Sunday he remained "neutral" on whether to raise the tax, adding that decision would hinge on the strength of economic indicators, including for the July-September quarter.  The yen has fallen to a six-year low against the dollar in recent days, but it has not yet given much of a boost to exporters, while importers, such as materials firms, are struggling to pass on rising import costs. (Editing by William Mallard &amp; Shri Navaratnam)</t>
  </si>
  <si>
    <t>As growth stalls, G20 seeks closure on regulations</t>
  </si>
  <si>
    <t>/news/economy-news/as-growth-stalls,-g20-seeks-closure-on-regulations-309887</t>
  </si>
  <si>
    <t xml:space="preserve"> By Lincoln Feast and Ian Chua SYDNEY (Reuters) - G20 host Australia is leading a push to draw a line under the global financial crisis, urging the group of top economies to swiftly finalize regulations aimed at preventing a repeat of the crash and focus on measures to revive sputtering global growth. But the efforts of the Group of 20 finance ministers and central bankers, meeting this weekend in the tropical tourist town of Cairns, risk being drowned out by growing alarm over geopolitical tensions and increased market volatility. "They will do so against a backdrop of downgraded OECD growth forecasts and a deteriorating global political climate," said London-based Lena Komileva, chief economist at G+ Economics. Indeed, headlines from the G20 will vie with any fallout from Scotland's independence vote on Thursday and ongoing U.S. interest rate speculation that has driven the dollar to six-year highs against the yen. At home, a sweeping counter-terrorism operation across several major Australian cities on Thursday has knocked everything else from the front page. Yet Treasurer Joe Hockey this week said he and his G20 colleagues are focused on delivering jobs and growth more than ever before. "The changes in the economy over the last few months have made the job harder but it has not diminished our collective resolve," he said. He acknowledged the challenges in attaining the target of bettering the global growth trajectory by 2 percent by 2018, a goal set earlier this year at a similar meeting in Sydney. "Whether we reach the 2 percent or not – the G20 is committed to promoting further growth and to creating more jobs," said Hockey, perhaps suggesting he had already conceded the target was too ambitious. Complicating the growth agenda, Western nations recently slapped sanctions on some of Russia's biggest firms as punishment over Moscow's role in the Ukraine crisis. Slowing growth in China is also fueling anxiety. CORE MISSION Justin O'Brien, a professor at the University of New South Wales' Centre for Law, Markets and Regulation, said the G20 was losing sight of its core mission of ensuring there was no repeat of the financial crisis. While there was no shortage of consultation, regulatory initiatives or rhetoric on the progress being made, the reality was that much divergence remained between members. "All battles in regulation happen at the implementation stage and in terms of implementation, there is basically trench warfare taking place," O'Brien said. Much of the leg work on financial regulation is nearing completion after years of tortuous negotiations. Officials have expressed confidence in concluding agreements on issues such as shadow banking, derivatives and global tax rules by the time of the G20 Leaders Summit in Brisbane in November. Last week, a draft plan on how much the world's largest banks will have to set aside as safety buffers was circulated and will be discussed at the Cairns meeting. "It is clear that decisive reforms are needed across G20 economies to boost potential output and help ensure that growth is more balanced," Hockey said.  "This is why the importance of our efforts this year cannot be understated. Come the Brisbane Summit, every G20 member will present a comprehensive listing of their new policy actions to lift growth and create jobs." (Editing by Kim Coghill)</t>
  </si>
  <si>
    <t xml:space="preserve">Federal Reserve signals faster but still slow path for rate rises </t>
  </si>
  <si>
    <t>/news/economy-news/federal-reserve-signals-faster-but-still-slow-path-for-rate-rises-309865</t>
  </si>
  <si>
    <t> - Sep 17, 2014</t>
  </si>
  <si>
    <t xml:space="preserve"> By Howard Schneider WASHINGTON (Reuters) - Federal Reserve officials nudged their expected path of interest rate increases higher on Wednesday, but did little to change the outlook for a long slow climb back up to normal monetary policy. The revised rate projections left a deep disconnect between the U.S. central bank and financial markets, with investors anticipating significantly lower rates in the future than the Fed officials themselves project. The so-called "dots" matrix from the Fed rate setters showed their median view of the appropriate federal funds rate by end-2015 at 1.375 percent versus 1.125 percent in their last projections in June. The end-2016 rate was pushed up to 2.875 percent from 2.5 percent. By the end of 2017, Fed officials see their target rate back at what they consider a neutral level of around 3.75 percent. Interest rate futures contract prices reflecting market views, by contrast, have been projecting rates of below 1.0 percent for the end of 2015 and around 2.0 percent at the end of 2016. That could set the stage for a disruptive readjustment if the market has to suddenly catch up. In a news conference on Wednesday, Fed Chair Janet Yellen noted that the central bank would likely be in an accommodative mode for years to come, but she also said officials would not hesitate to shift gears if conditions warrant. "It is important for market participants to understand what our likely response or reaction function is to the data and communicate as clearly as we can the way in which our policy stance will depend on the data," she said. Some analysts said Yellen's focus on uncertainty seemed calculated to move investors toward the Fed's view. "They want to remind the market that what it has been pricing in is too low. The increase in the dots in June is a pretty good indication that rates will be heading to more normal levels, certainly by end of 2017," said Stephen Stanley, chief economist at Pierpoint Securities. IMPLICATIONS RUN DEEP Once it decides to begin raising interest rates, likely in the middle of next year, the path the Fed follows from there has deep implications for markets and the economy. Some officials are already concerned that years of low rates have laid the groundwork for a future financial shock, whether because of over-valued asset markets, another consumer credit bubble, or a shakeout in global markets once borrowing costs begin to rise. In this view, a slow crawl back to normal means years' more monetary stimulus that could foster trouble. At the same time, fears about the outlook for global economic growth, potential deflation in Europe, and the lingering scars from the 2008 economic crisis argue for caution. Mounting evidence of strong U.S. economic growth, and remarks from a number of Fed officials on the possible need to raise rates sooner than previously envisioned, had led investors to reshuffle their expectations in recent weeks. As result the first policy interest rate increase is now firmly seen as mid-2015, but longer-term expectations on the rate path were almost untouched by the recent market flurry. A SLOW CLIMB FROM A DEEP HIT However, the latest Fed projections imply many officials do not expect to raise rates at every policy meeting once the tightening begins. This would be a change from the predictable, strategy of raising rates by a quarter-point-per-meeting the Fed followed in the early 2000s. It took about four years from the bottom of the 2001 recession for the Fed to return to a neutral policy interest rate. The low point of the last recession was in June 2009, meaning six years may lapse before rates begin to increase, and perhaps three more years before they return to neutral, an eight year span. Consulting firm Macroeconomic Advisers feels markets are out of step with the Fed. But even that firm's more aggressive forecast leaves rates at around 3.0 percent at the end of 2016. "We assume they start slow in the middle of 2015 and give markets some time to adjust to a period of rate hikes again," said Antulio Bomfim, a senior managing director at the firm. "That gives them an opportunity to see how economic activity reacts."  (Reporting by Howard Schneider; Editing by David Chance and Clive McKeef)</t>
  </si>
  <si>
    <t>Nationalist leader urges Scots to grasp independence</t>
  </si>
  <si>
    <t>/news/economy-news/nationalist-leader-urges-scots-to-grasp-independence-309859</t>
  </si>
  <si>
    <t xml:space="preserve"> PERTH Scotland (Reuters) - Scottish nationalist leader Alex Salmond implored Scots to grasp the 'opportunity of a lifetime' to secure independence in a vote on Thursday that could break the United Kingdom apart. "This is our opportunity of a lifetime and we must seize it with both hands," Salmond told a meeting of supporters in Perth, eastern Scotland, just hours before polling stations open. "This in my estimation has been the greatest campaign in Scottish democratic history," Salmond said, though he added that the British establishment had thrown "the kitchen sink" at the independence campaign. He derided an offer of more powers from British leaders as a "tepid offer of next to nothing" but said he would accept the result if he lost the independence vote. "Scotland's future must be in Scotland's hands," Salmond told hundreds of supporters waving the white on blue Scottish flag who chanted "Yes we can". (Reporting by Dylan Martinez, writing by Alistair Smout, editing by Guy Faulconbridge)</t>
  </si>
  <si>
    <t>Fed leaves rates unchanged, sees October close to stimulus program</t>
  </si>
  <si>
    <t>/news/economy-news/fed-leaves-rates-unchanged,-sees-october-close-to-stimulus-program-309839</t>
  </si>
  <si>
    <t xml:space="preserve"> Investing.com - The Federal Reserve on Wednesday said it was leaving its benchmark interest rate unchanged at 0.00-0.25% and added it would likely close its monthly bond-buying program in October. While the economy and labor market are improving, the Fed won't rush to raise interest rates after it closes its monthly bond-buying program likely in October to make sure the economy can stand on its own two feet. "On balance, labor market conditions improved somewhat further; however, the unemployment rate is little changed and a range of labor market indicators suggests that there remains significant underutilization of labor resources," the Fed said in its statement. "It likely will be appropriate to maintain the current target range for the federal funds rate for a considerable time after the asset purchase program ends, especially if projected inflation continues to run below the Committee's 2 percent longer-run goal, and provided that longer-term inflation expectations remain well anchored." Prior to Wednesday's policy statement, the Fed was buying $25 billion in Treasury debt and mortgage-backed securities a month to stimulate the economy, a monetary policy tool known as quantitative easing that aims to suppress long-term interest rates. Expect that program to continue tapering in October and eventually close. "Beginning in October, the Committee will add to its holdings of agency mortgage-backed securities at a pace of $5 billion per month rather than $10 billion per month, and will add to its holdings of longer-term Treasury securities at a pace of $10 billion per month rather than $15 billion per month," the Fed statement read. Inflation rates are taking a little longer to approach Fed target zones, which should prompt the U.S. central bank to keep its benchmark interest rate, the fed funds rate, are present rock-bottom levels for some time. "Inflation has been running below the Committee's longer-run objective. Longer-term inflation expectations have remained stable," the statement read. Once the Fed determines the time has come to tighten policy, monetary authorities will use three tools: raising the fed funds rate, adjusting the interest rate it pays on excess reserve balances and finally, use reverse repos only when needed, the Fed said in an accompanying statement. The dollar index, which rose earlier, gave back gains as investors digested the report and determined it to be somewhat dovish. The dollar index, which tracks the performance of the greenback versus a basket of six other major currencies, was up 0.14% at 84.35.      </t>
  </si>
  <si>
    <t xml:space="preserve">New Data Shows Billionaires In Asia Are Getting Richer, Faster </t>
  </si>
  <si>
    <t>/news/economy-news/new-data-shows-billionaires-in-asia-are-getting-richer,-faster-309831</t>
  </si>
  <si>
    <t xml:space="preserve"> By Kathleen Caulderwood - The highly-anticipated Alibaba initial public offering later this week demonstrates yet again the explosive economic rise of the Chinese economy and the growing clout of Asian billionaires. Among these moguls is Alibaba CEO Jack Ma and Masayoshi Son, head of Japanese telecom and Internet company SoftBank Corp. (TYO:9984.), which paid $20 million to invest in Alibaba 14 years ago. And with an expected IPO price between $66 and $66, that 36.7 percent stake could be worth as much as much as $50 billion. This and other investments have helped the 56-year-old Son take the top spot on Forbes’ Japan Rich List, up from third place only last year. He’s just one of a growing group of Asian billionaires who who are using massive corporations to make big money faster than their counterparts around the world, according to the latest data from the Billionaire Census 2014, published by Wealth-X and UBS. “Asia saw strong growth in terms of the size of its billionaire population and total billionaire wealth," the report says. Last year, the number of billionaires in the world increased by 7 percent, adding 155 people to a group of 2,325 that controls about four percent of the world’s total wealth -- $7.3 trillion. Roughly 30 percent of this increase came from Asia. Last year, there were 508 Asian billionaires with a total wealth of $1.2 trillion. This year, that rate jumped to 560 people with $1.4 trillion between them -- a 19 percent increase in wealth that was the highest of any region. “The growth in Asia’s billionaire population is due in large part to China, where 33 new individuals joined the billionaire club this year,” the report says.  The data shows that, similar to their billionaire counterparts in the Middle East, Africa and Latin America, the largest proportion of Asian billionaires made their fortune in industrial conglomerates, much like Masayoshi Son. “Asia’s billionaires have attained this level of wealth by finding opportunities within the region,” the report says. “Real estate and industrial conglomerates have been the most significant drivers of Asia’s billionaire wealth accumulation.” Hong Kong, with a total of 82 billionaires, ranked fourth worldwide for the most billionaires per capita -- with 11.2 billionaires per million people. Globally, Liechtenstein topped the list, with a rate of 125.  </t>
  </si>
  <si>
    <t>Fed may hint on rate-hike plan as it prepares for policy turn</t>
  </si>
  <si>
    <t>/news/economy-news/fed-may-hint-on-rate-hike-plan-as-it-prepares-for-policy-turn-309787</t>
  </si>
  <si>
    <t xml:space="preserve"> By Michael Flaherty WASHINGTON (Reuters) - The U.S. Federal Reserve on Wednesday could offer fresh clues on when it plans to begin lifting interest rates and how quickly it will move, as it prepares for a momentous policy turn after years of aggressive monetary stimulus. Although a tightening of monetary policy is not expected until mid-2015, the central bank could use a policy statement on Wednesday to lay important groundwork. In particular, speculation is rife the policy-setting Federal Open Market Committee may change its guidance on how long it is likely to keep rates near zero. The panel may also alter its depiction of the labor market to suggest further progress toward its goal of full employment. Both would signal that a six-year freeze on rates is thawing. Although the market is betting on a policy change, the Fed could also stick to its script. Along with the policy statement it will issue at 2 p.m., the Fed will lay out new economic and interest rate projections that will extend out to 2017 for the first time. The rate projections - or "dots chart" - show where individual Fed officials think rates should be at the end of each year. The statement will follow the release early on Wednesday of monthly U.S. consumer price data, which notched its first decline in nearly 1-1/2 years. The August consumer price data showed that underlying inflation pressures were muted, a trend that bolsters the Fed's view toward keeping accommodative monetary policy in place. But some economists think a spate of mostly good news on the economy could spur officials to hint at a more aggressive rate-hike path, which would widen the distance between their views and those held in the bond market. "The committee's median projection for interest rates at the end of 2015 and 2016 could be pushed up a bit as they were in June, providing a hawkish signal to markets," economists at IHS Global Insight said in a note earlier this month, adding that the unnamed dots should be viewed with caution. It will be up to Yellen, who holds a news conference a half hour after the statement and projections are released, to clarify the Fed's policy intentions. EYES ON THE LABOR MARKET The path to a rate increase is hugely important for investors. In June, the median of the Fed's projections suggested rates would reach 1.125 percent by the end of next year, more than a quarter point higher than futures markets have priced in. The Fed also needs to decide whether to maintain a pledge to keep near-zero rates in place for a "considerable time" after its bond-buying stimulus program ends. With the central bank set to reduce its monthly purchases to $15 billion this month, the program will likely end in October. A number of officials have said they are uncomfortable with an assurance that is based on the calendar and not the economy's progress. "If that language isn't softened at this meeting, then it will surely be weakened at October's meeting," economists at Capital Economic said in a research note on Tuesday. After the monthly U.S. consumer price data hit on Wednesday, the research firm published a note saying the softer numbers "ease the pressure on the Fed to amend its "considerable time" rate pledge at the policy meeting on Wednesday. Another phrase some economists think could come under the knife is the Fed's description of slackness in the labor market as "significant," although they appear to be in the minority.  While the unemployment rate dipped back down to 6.1 percent in August, job growth slowed and wage gains remained sluggish, factors that are likely to bolster Yellen's resolve not to move too hastily in tightening policy. (Reporting by Michael Flaherty in Washington; Editing by Timothy Ahmann, Steve Orlofsky and Paul Simao)</t>
  </si>
  <si>
    <t>China central bank injects $81 billion into major banks to support economy: reports</t>
  </si>
  <si>
    <t>/news/economy-news/china-cenbank-injects-$81-billion-into-major-banks-to-support-economy:-reports-309747</t>
  </si>
  <si>
    <t xml:space="preserve"> By Lu Jianxin and Kazunori Takada  SHANGHAI (Reuters) - China&amp;aposs central bank is injecting a combined 500 billion yuan ($81.35 billion) of liquidity into the country&amp;aposs top banks, according to media reports, a sign that authorities are stepping up efforts to shore up a faltering economy.  Global shares and commodity prices rose on the reported move, although local money market rates climbed on the day, reflecting continued tightness in liquidity. [MKTS/GLOB]  The Wall Street Journal, citing an unnamed Chinese bank executive, said the People&amp;aposs Bank of China (PBOC) is pumping in 100 billion yuan each into China&amp;aposs top five banks via standard lending facility in the form of 3-month loans.   When contacted by Reuters, a PBOC spokesman said: "We will make an announcement if we have any news."  The central bank may be worried that an expected tightening in liquidity ahead of the quarter-end as well as a series of upcoming initial public offerings could trigger a sharp rise in short-term rates, as was seen in June last year, when they surged to around 30 percent and roiled global markets, traders said.  Analysts say the amount is equivalent to a 50-basis-point cut to banks&amp;apos reserve requirement ratio – the level of cash commercial lenders must carry on deposit with the PBOC. However, an RRR cut would have a longer-lasting and larger impact across the economy.  "We think the latest SLF is mainly aimed at providing liquidity to pre-empt potential liquidity shortages in the banking system in the coming weeks," Jian Chang, China economist at Barclays Capital in Hong Kong, said in a research note.  Still, a liquidity injection of this scale does have the effect of easing overall credit conditions and helps to stabilize a shaky economy after a weak start to the year. Some analysts believe the reported move shows the PBOC&amp;aposs continued willingness to use targeted steps, rather than large-scale stimulus or interest rate cuts, to support growth.   "This (SLF) is consistent with our view that targeted easing measures will be used in view of the deceleration in economic activities as reflected by recent data," Credit Agricole said in a research note.   Bloomberg, which quoted an unnamed government official, said the move follows deep concern over the economic slowdown.  The reports come after a series of soft data underlined the headwinds confronting the economy, which suffered its weakest growth rate in 18 months in the first quarter. A sharp slowdown in the housing market, which accounts for more than 15 percent of China&amp;aposs annual economic output, has also become an increasing drag on the broader economy.  Data out at the start of the week showed China factory output grew at the weakest pace in nearly six years in August, raising fears that the economy may be at risk of a sharp slowdown unless Beijing implements fresh stimulus measures.  China&amp;aposs leaders have repeatedly said they would use a period of anticipated slower growth to carry out structural shifts, including efforts to wean the economy off dependence on external demand and investment spending. Still, the drumbeat of weak data has heightened speculation that Beijing would be forced to do more to keep the economy on an even keel.   Concerns of a deeper downturn in the world&amp;aposs second-largest economy have buffeted global markets in recent months, and other major central banks such as the European Central Bank and the Bank of Japan are expected to ease further to support their economies. The U.S. Federal Reserve, however, is expected to start raising rates at some point next year as growth there gathers momentum.  The benchmark seven-day bond repurchase agreement opened at 3.25 percent but the weighted average rate crept back up to 3.38 percent by late session, compared with 3.33 percent the previous day.  Stocks ended firmer, with both the CEI300 index of top Chinese companies and the Shanghai Composite Index rising 0.5 percent.  PBOC RELUCTANT TO USE BIG-BANG MEASURES   The PBOC launched Standing Lending Facility in 2013 to supplement other monetary policy tools such as open market operations.  SLFs are mainly used to provide one- to three-month loans directly to commercial banks to smooth out volatility in rates and its impact on the economy is seen limited compared with cuts in banks&amp;apos required reserve ratios (RRR) or interest rate.  "Authorities appear reluctant to use national-wide measures such as a headline cut in the RRR or the deposit rate as these may not be the most effective ways to support growth," Credit Agricole said.  Analysts also note that Beijing is wary of offering big-bang stimulus - as it did following the 2009 global financial crisis - due to worries of exacerbating China&amp;aposs debt problem and knocking the economy hard.  In response to slower growth, Beijing this year has rolled out a number of policy support measures targeting specific sectors, such as agriculture and small- medium-sized enterprises.  Money markets rates have remained fairly steady but traders have predicted they will rise in the next few weeks due to seasonal demand as well as the slew of upcoming IPOs.   Eleven Chinese companies are launching IPOs in coming weeks, which is expected to temporarily suck up 1 trillion yuan from the market, according to traders&amp;apos estimations.  That would only lead to pent up cash demand at quarter-end when banks are required to set aside cash to meet regulatory requirements, such as a 75-percent loan-to-deposit ratio.  An acute Chinese liquidity squeeze roiled global markets in June 2013, when China&amp;aposs short-term money rates shot up as high as 30 percent, driven by quarter-end cash calls as well as the central bank&amp;aposs inaction.  ($1=6.144 Yuan)    (This story has been refiled to remove an extraneous word and fix a spelling in the 18th paragraph)   (Additional reporting by Kevin Yao in BEIJING; Editing by Shri Navaratnam) </t>
  </si>
  <si>
    <t xml:space="preserve">London's young techs find anti-immigrant mood a drag  </t>
  </si>
  <si>
    <t>/news/economy-news/london's-young-techs-find-anti-immigrant-mood-a-drag-309752</t>
  </si>
  <si>
    <t xml:space="preserve"> By Shadi Bushra LONDON (Reuters) - When Efe Cakarel picked London as a new base for his video streaming company, he was counting on its location, capital markets and infrastructure, but also on the city's reputation as a hub for talented people from Europe and beyond. Four years later, the 38-year-old entrepreneur has a half-dozen engineering vacancies that he says haven't been filled for nearly a year because of a local shortage of top-tier programmers. Immigration restrictions, he says, have made it harder to tap into the global pool of talent, costing his 7-year-old startup, MUBI, subscribers and revenue. "We're ready to grow, but without the right workers, we just can't expand," he said.  Tech entrepreneurs say Cakarel's experience reflects a broader problem facing London, Europe's startup hub and an engine of innovative growth. To compete globally, its tech firms need to import talent. But young firms say nationwide curbs on immigration have put constraints on their ability to hire. One study has found migrants are behind one in seven companies in the UK. The European Commission has said almost half a million tech vacancies may come up in Europe next year and job websites advertise tens of thousands of tech vacancies in Britain, pointing to a bottleneck of talented people from around the globe. At the same time, cities from Toronto to Sydney are boosting efforts to open their doors to skilled migrants, particularly in the strategic tech sector. TechUK, an industry lobby group, earlier this week called for smarter policies to attract more talent. "There are an incredible number of city-led initiatives worldwide to highlight the effect migration has on cities," said Kim Turner of the Toronto-based Maytree Project, an immigration think tank.     Entrepreneurs say Australia, New Zealand, Canada, Chile and Germany are some of the national governments that are best responding to the need to attract high-skilled migrants. London's situation highlights the mounting tension between the needs of city business and the political mood in the country at large. More than many, the city's efforts to stay competitive set it against public opinion and the national government.  As in other European economies which have struggled to create jobs since the 2008 financial crisis, migration is a growing concern in Britain. This was crystallized in May when the anti-immigrant UK Independence Party (UKIP) won the biggest share of the vote in European Parliament polls. Its rise has pushed both major parties to toughen their stance on immigration ahead of May 2015 elections. Prime Minister David Cameron has promised to reduce net migration to the "tens of thousands" from 212,000 in 2013 and recently accompanied law enforcement on a raid on suspected illegal immigrants before holding a press conference in the suspects' home. "It is nonsense to suggest our policies prevent companies appointing the skilled workers they need - the number of skilled people coming to work in the UK was up 16 percent last year," a government spokesman said. "The UK is open for business to the brightest and best migrants and remains an attractive destination for global talent."  Still, some in the tech community, higher education and other sectors that rely on migrants say gestures like Cameron's send the wrong message overseas, and risk harming Britain's competitiveness in the long term.  "The Prime Minister's net migration target is kind of meaningless, or arbitrary in the sense that you have a target that isn't aligned to any economic plan, it's just about numbers," Mark Hilton of London First, the city's lobbying arm, said.   "When you see the way the UK government talks about immigration and how that's picked up in the foreign press ... you risk making London look less welcoming to foreign talent." VISA QUOTA Cakarel came from Palo Alto, California in 2010 and describes MUBI, an online service which offers one movie a day, as "a curated selection that gets rid of the paradox of choice." Its subscriber base is now growing at 3 percent a week, but he brought it to Europe to avoid being eclipsed by Netflix, Hulu and other big players.   "We knew that Europe would be our target market, so London was the natural choice," he said in a Soho office reminiscent of a rich kid's dorm room, with a skateboard mounted over the fireplace, a low-slung couch facing a flat-screen TV, and an Apple Mac humming in the corner.  Financially well-off and with a business degree from Stanford University, Cakarel came in on one of Britain's special visas for the highly skilled, which didn't require a company to sponsor him so he could set up shop. The firm dipped into the 5 million pounds ($8 million) it had raised mostly from U.S. venture capitalists to cover rent, salaries, and taxes in Britain. But as it was growing, Britain's national immigration debate was heating up.     Like every European Union country, Britain is obliged to keep its borders open to most Europeans, who make up the majority of immigrants. So after the financial crisis hit jobs, the government tried to crack down on migrants from outside Europe. In 2012, it stopped issuing the highly skilled visa that brought Cakarel to Britain, as well as one known as a Tier 1 post-study work visa, which allowed foreign students at British universities to work for a time after graduating. Cakarel and others were baffled. "The fact that such an attractive, well-crafted process to get some highly educated, highly skilled people into this country is for some inexplicable reason gone, that doesn't make sense to me," he said.  Following an outcry from the tech community, a Tier 1 "exceptional talent" visa was established in April to attract the most promising minds in tech. But it has a quota of 200 a year. The number of London firms seeking workers suggests that will not be enough: There are nearly 1,000 startups in the city and a tenth of them are hiring, according to startup website Angel List. Startups aren't the only ones. The lean young operations of "Silicon Roundabout" in east London have to compete with the City's deep-pocketed banks and multinationals, whose staff and lawyers are skilled at navigating the immigration system. "A lot of these startups gain traction and build momentum, moving from the 'startup' to the 'scale-up' stage quite quickly," said Russell Shaw of Tech London Advocates. "But that means they need to hire more talent quickly, and the current system makes it hard to do that." OBSTACLES TO SCALING Immigration lawyers say the visa clampdown means startups can only either hire within the European Economic Area, or tackle mighty bureaucratic hurdles and legal fees. "One of the questions I get from investors is ‘what're the obstacles to scaling this business?'" said Ed Bussey, founder of Quill, a digital content provider. "It's not the tech, or a shortage of clients. The challenge is a shortage of high quality staff, and I'm hearing this from many of my peers across the digital tech sector in London." His startup, founded and based in London, is eager to hire after raising $5 million in March. It is trying to add a dozen more to its 20-person team. Those vacancies remain unfilled, in part because Bussey hopes to find a local developer for web application framework Ruby on Rails. "It would be a lot simpler to have people within the home market. The long-term solution is we've got to address the training and development issue around this sector," Bussey said. "But I can't wait 10 years. We need people, and I want to be able to hire the best people out of Silicon Valley." A May analysis by social network LinkedIn of where its members were relocating for work showed the top cities attracting workers with tech skills are in India, the United States and Australia. Berlin, Montreal, and Toronto also beat London. Even the United States, which is in the middle of its own immigration debate, retains equivalents of Britain's highly skilled and post-study visas, which London firms say would boost hiring. LONDON VS BRITAIN Anti-immigrant sentiment in Britain is nothing new, but politicians are playing on it more than in the past. More people in Britain than in several comparable countries rank immigration as the single most important issue facing their country, said a July report by the Oxford University Migration Observatory.  Against that backdrop, few politicians from the major parties will say restrictions go too far. "Businesses like ours who are carrying vacancies, are caught in the crossfire of a very sadistic debate," Bussey said. "The tone of the debate in the media is about 'how do we get the numbers down?' I'm not saying these are not legitimate questions, but it's taking a very polarized view that hurts companies." Shoreditch, the district which houses tech hub Silicon Roundabout, is "achingly cool, but it's also achingly poor," said local member of parliament Meg Hillier, who hopes tech skills will boost her constituency. "We're a way off having enough (British) people with the right qualifications and experience," she said. "In the meantime we should embrace the migrants who have so much to contribute. If we don't, London will lose its edge and even the government might rue its uncompromising anti-immigration messages." The government is responding. In a bid to help companies and build bridges, lobby group Tech London Advocates holds occasional "Home Office Hours" where government officials help tech firms navigate the paperwork needed to sponsor an employee.  "Look, it's all about people, people make things happen," said MUBI's Cakarel. "If you have the right policies in place to keep the talent, that country is going to do well. If you don't, then talent is going to go somewhere else." (Edited by Sara Ledwith)</t>
  </si>
  <si>
    <t>European bank test results to be announced October 26: sources</t>
  </si>
  <si>
    <t>/news/economy-news/european-bank-test-results-to-be-announced-october-26:-sources-309750</t>
  </si>
  <si>
    <t xml:space="preserve"> By Eva Taylor FRANKFURT (Reuters) - The results of Europe's most comprehensive ever review of its banks' health will be announced on Sunday, Oct. 26, sources told Reuters. The sources all spoke on the condition of anonymity as the date has not yet been publicly disclosed. An announcement is expected soon. The tests will reveal whether around 130 of Europe's largest banks need to raise more capital for losses they have already incurred and future crises. The tests are designed to finally banish fears about the health of Europe's banks, whose valuation has lagged behind US peers since the region's debt crisis struck. http://link.reuters.com/buf36v The results must be published before the European Central Bank becomes the euro zone's banking supervisor on Nov. 4. Banks will be given their results about 48 hours before publication, to enable them to review the figures and prepare any response. Picking a Sunday publication date reduces the risk of sensitive information leaking while major markets are still trading, since the information can be given to banks after markets close on Friday evening. "We haven't confirmed any dates around the publication of the results," said a spokesman for the European Central Bank, which is carrying out tests on the euro zone banks. "All we can say still is second half of October." The European Banking Authority (EBA), which is co-ordinating tests across 28 EU countries, said there was "no approved date yet". The ECB results will include granular detail on the finances of about 130 euro zone banks and the capital actions they must take. They will also form part of the EBA's EU-wide results, which give less detailed information about the finances and capital needs of 124 banking groups across the EU.  Both sets of results will be released simultaneously. (Reporting By Eva Taylor; Editing by Steve Slater and Toby Chopra)</t>
  </si>
  <si>
    <t>/jp.php?v2=MXFhP2cwN24zYWxmYjkwNGQ1ZjQ3MWBiPCswYjM5NXxiJGRtYjpkIjQ8bXNjP2Y8NUZjPDA4NCI2YGY0NXQwczF2YT9nNTdsM2RsZGInMHFkOGY8NzRgdDx9MD4=</t>
  </si>
  <si>
    <t>Chinese Central Bank Injects $81B Into Major Banks</t>
  </si>
  <si>
    <t>/news/economy-news/chinese-central-bank-injects-$81b-into-major-banks-309725</t>
  </si>
  <si>
    <t xml:space="preserve"> By Reuters -  China's central bank is injecting a combined 500 billion yuan ($81.35 billion) of liquidity into the country's top banks, according to media reports, a sign that authorities are stepping up efforts to shore up a faltering economy. The Wall Street Journal, citing an unnamed Chinese bank executive, said the People's Bank of China (PBOC) is pumping in 100 billion yuan each into China's top five banks via standard lending facility in the form of 3-month loans. Officials at the PBOC could not be reached for comment. "We think the latest SLF is mainly aimed at providing liquidity to pre-empt potential liquidity shortages in the banking system in the coming weeks," Jian Chang, China economist at Barclays Capital in Hong Kong, said in a research note. Still, a liquidity injection of this scale does have the effect of easing overall credit conditions and helps to stabilize a shaky economy after a weak start to the year. Some analysts believe the reported move shows the PBOC's continued willingness to use targeted steps, rather than large-scale stimulus or interest rate cuts, to support growth. "This (SLF) is consistent with our view that targeted easing measures will be used in view of the deceleration in economic activities as reflected by recent data," Credit Agricole said in a research note. Bloomberg, which quoted an unnamed government official, said the move follows deep concern over the economic slowdown. The reports come after a series of soft data underlined the headwinds confronting the economy, which suffered its weakest growth rate in 18 months in the first quarter. A sharp slowdown in the housing market, which accounts for more than 15 percent of China's annual economic output, has also become an increasing drag on the broader economy. Data out at the start of the week showed China factory output grew at the weakest pace in nearly six years in August, raising fears that the economy may be at risk of a sharp slowdown unless Beijing implements fresh stimulus measures. China's leaders have repeatedly said they would use a period of anticipated slower growth to carry out structural shifts, including efforts to wean the economy off dependence on external demand and investment spending. Still, the drumbeat of weak data has heightened speculation that Beijing would be forced to do more to keep the economy on an even keel. The benchmark seven-day bond repurchase agreement opened at 3.25 percent but the weighted average rate crept back up to 3.33 percent by midday, little changed from the previous day. Stocks briefly rose but had lost much of their gains by midday. The CEI300 index of top Chinese companies was flat while the Shanghai Composite Index edged down 0.2 percent. PBOC RELUCTANT TO USE BIG-BANG MEASURES The PBOC launched Standing Lending Facility in 2013 to supplement other monetary policy tools such as open market operations. SLFs are mainly used to provide one- to three-month loans to directly to commercial banks to smooth out volatility in rates and its impact on the economy is seen limited compared with cuts in banks' required reserve ratios (RRR) nor interest rate. "Authorities appear reluctant to use national-wide measures such as a headline cut in the RRR or the deposit rate as these may not be the most effective ways to support growth," Credit Agricole said.  Analysts also note that Beijing is wary of offering big-bang stimulus - as it did following the 2009 global financial crisis - due to worries of exacerbating China's debt problem and knocking the economy hard. In response to slower growth, Beijing this year has rolled out a number of policy support measures targeting specific sectors, such as agriculture and small- medium-sized enterprises. Money markets rates have remained fairly steady but traders have predicted they will rise in the next few weeks due to seasonal demand as well as the slew of upcoming IPOs. Eleven Chinese companies are launching IPOs in coming weeks, which is expected to temporarily suck up 1 trillion yuan from the market, according to traders' estimations. That would only pent up cash demand at quarter-end when banks are required to set aside cash to meet regulatory requirements, such as a 75-percent loan-to-deposit ratio. An acute Chinese liquidity squeeze roiled global markets in June 2013, when China's short-term money rates shot up as high as 30 percent, driven by quarter-end cash calls as well as the central bank's inaction. </t>
  </si>
  <si>
    <t>NJ May Invest Pension Money In Fund With Ties To GOP Donors</t>
  </si>
  <si>
    <t>/news/economy-news/nj-may-invest-pension-money-in-fund-with-ties-to-gop-donors-309711</t>
  </si>
  <si>
    <t> - Sep 16, 2014</t>
  </si>
  <si>
    <t xml:space="preserve"> By Maria Gallucci - TRENTON – New Jersey investment officials are already in the spotlight over ethics questions about the possible role of political influence in the awarding of pension investment contracts. Yet New Jersey’s Division of Investment, which manages the state’s $80 billion pension fund, is considering investing additional dollars in a fund whose executives made major contributions to the Republican National Committee, which backed Gov. Chris Christie's election campaigns. The proposal, announced at an open meeting of the State Investment Council on Tuesday, drew scrutiny from some Council members who said they were worried the move could pose new legal liabilities. The council oversees the division’s investment of state pension money. At the hearing in the State Museum’s auditorium, the investment division announced its proposal to invest $100 million in Hellman &amp; Friedman Capital Partners, a private equity firm in which New Jersey already invests. The private equity investment falls into the group of “alternative” funds, including venture capital funds, hedge funds and real estate funds, that the state is increasingly tapping for its pension strategy. Thomas Byrne, the council’s vice chairman, voiced support for the investment and called Hellman &amp; Friedman “perhaps the top firm in our best-performing asset class.” But Adam Liebtag, who represents the labor federation AFL-CIO on the council, raised concerns that at least two of the firm’s investors had donated to the Republican National Committee, which spent heavily in New Jersey to support Christie's campaign. Patrick Healy, the deputy CEO, gave $7,500 to the political campaign in 2012, while Erik Ragatz, a managing director, donated $30,800 to the campaign two years ago, according to a search of campaign finance records. Liebtag said he was uncomfortable pursuing the Hellman &amp; Friedman investment until the council could verify that the donations don’t violate state “pay-to-play” laws, which aim to keep political considerations out of state investment decisions. The rules are designed "to ensure that the selection of investment management firms to provide investment management services to [New Jersey] is based on the merits of such firms and not on the political contributions made by such firms.”  New Jersey officials recently sold off a $15 million pension investment with links to a Republican political donor, but the Department of Treasury is still investigating whether the state's choice of investor broke pay-to-play rules. Liebtag said that, given the ongoing Treasury investigation, making the Hellman &amp; Friedman investment now could compound any perception that political interests influence the state’s decisions. “I’m concerned with moving forward” at this point, he said at the meeting. Christopher McDonough, director of the state’s investment division, said the donations don’t pose a problem, since payments to national Republican and Democratic campaigns are not prohibited; donations to state parties or politicians, however, are. He said investment firms aren’t required to disclose those national connections to the state. “I can’t say I understand the rationale … of holding off on what has clearly been a very successful investment previously for the division for donations that are clearly not covered by the regulations,” McDonough told the council members. According to New Jersey law, however, firms or individuals could indirectly violate the regulations if they made payments to “a Federal party committee or other political committee or organization for the purpose of influencing State or local elections.” Robert Grady, the council’s chairman and one of Gov. Chris Christie’s key advisers, said the investment division will be allowed to pursue the Hellman &amp; Friedman deal, which could close within the next 30 to 60 days. In the meantime, the division will provide the council with its due diligence report, which should address concerns about the political contributions, he said. Earlier in the meeting, McDonough confirmed the sale of the state’s $15 million stake in a General Catalyst venture capital fund, which was first reported Monday. He said the investment division was approached by “a party” interested in acquiring the portfolio and put out a bid to multiple prospective buyers. Washington University won out, and the sale netted the state nearly 1.5 times the original cost of the investment. The General Catalyst fund is under scrutiny following reports that the state’s 2012 investment came just months after Charles Baker, the firm’s executive -- and now a Republican candidate for Massachusetts governor -- made a $10,000 contribution to the New Jersey Republican State Committee. At the Tuesday meeting, Grady said General Catalyst had failed to list Baker as an “investment management professional” on its disclosure forms, which would have alerted the state to potential political concerns. The treasury has not completed its investigation, Grady said, but that if the review did find a pay-to-play violation, one of the ways the state could address that concern is by selling off the stake. “And the position has now been sold,” he said.  The council and investment division continued to defend their investment strategy, touting returns of 16.9 percent for the previous fiscal year -- the state’s second-highest return in 16 years, McDonough said. The state originally reported a return of 15.9 percent; even the higher rate would still lag the S&amp;P 500 for the period. Council members also defended the higher fees that New Jersey’s pension fund is paying to major financial institutions for managing the “alternative” investments. Between 2009 and 2013, the state has paid almost $1 billion in fees to Wall Street, according to an ongoing investigative series by the International Business Times. In all, New Jersey now spends roughly a quarter-billion-dollars more each year on financial fees than it did before Gov. Christie took office.  Guy Haselmann, a Christie appointee, said that most of those fees are based on incentives: Financial managers must earn a 6 to 8 percent return on investment before they can collect an incentive-based fee, he said. “I don’t mind paying somebody an incentive after they’ve made me money,” he told the council. “You’re hiring somebody who is truly an [expert] in a certain area to pay for that expertise.” He added, “I hope we pay more fees.” Haselman blasted an AFL-CIO ethics complaint against Grady as “disgraceful.” The labor union last week asked the State Ethics Commission to investigate the state’s investing of pension money into financial firms whose executives made donations to Republican political groups.  </t>
  </si>
  <si>
    <t xml:space="preserve">Think Tank Proposes Minimum Pension Law To Pad Americans' Retirement Savings </t>
  </si>
  <si>
    <t>/news/economy-news/think-tank-proposes-minimum-pension-law-to-pad-americans'-retirement-savings-309691</t>
  </si>
  <si>
    <t xml:space="preserve"> By Meagan Clark - Not enough Americans are saving for retirement and it's unclear if a new minimum pension law proposed by a prominent think tank to address this crisis would be effective. The law, recommended by the centrist Third Way group, would require that employers contribute a minimum of 50 cents per hour worked, for every worker, into a retirement plan.  The public sector and most private sector companies offer retirement plans, but about 30 percent of non-retired Americans have no money saved for retirement, according to the Federal Reserve last month. Most workers who aren’t saving for retirement have lower incomes and two-thirds of them work for companies that don’t offer a retirement savings plan, according to Boston College’s Center for Retirement Research. Many of those who are saving aren’t saving enough, so though Americans pay $140 billion each year subsidizing retirement accounts, millions are nearing retirement with little or nothing saved.  “A minimum pension sounds like a minimum wage, and it is,” David Brown and Kimberly Pucher, the authors of Third Way’s report, wrote. “The minimum pension requires that, in addition to wages, employees must receive at least 50 cents an hour in retirement contributions.” That’s a minimum contribution of $1,000 a year to full-time, full-year workers, to be indexed for inflation. Brown and Pucher would like companies to increase wages for employees so the pension wouldn’t be subtracting from their current pay, but they admit that the “transition does pose a challenge to businesses in the near term.” They propose that the government should help businesses make that transition with a temporary tax credit. “It’s a step in the right direction,” said Matthew Rutledge, economist at the Center for Retirement Research. “But it seems to be strengthening the role of the employer in retirement planning. You can’t have a pension if you don’t have an employer.” Rutledge has researched the challenges lower-income Americans have in planning for retirement and believes expanding social security is the best option to encourage all Americans to save because it’s simple and allows those who change jobs frequently and lack stable relationships with employers to save steadily. Greg McBride, chief financial analyst for Bankrate.com, agrees that too many Americans aren’t saving enough for retirement, but he warns that mandating retirement contributions would burden businesses and further slow the already anemic wage growth since the recession.    “Anything that gets people to either save more or have access to a bigger nest egg for retirement is a good thing,” he said. “But the reality is having a mandate that employers have to contribute a certain amount to retirement savings just increases the likelihood that this goes the way that healthcare has gone, that it just becomes another impediment to job creation.” In February, President Obama announced a program called MyRA that would allow Americans who don’t have access to a retirement plan through an employer to deposit portions of their pay into an account. The program has yet to gain much traction at the federal level. </t>
  </si>
  <si>
    <t>Default? What default? Argentina slams U.S. for using 'D' word</t>
  </si>
  <si>
    <t>/news/economy-news/default -what-default -argentina-slams-u.s.-for-using-'d'-word-309673</t>
  </si>
  <si>
    <t xml:space="preserve"> By Hugh Bronstein BUENOS AIRES (Reuters) - Argentina called in the United States' top diplomat in the country on Tuesday to express its "deep indignation" over a local newspaper interview in which he made reference the South American country's latest debt default. Argentina missed a coupon payment on its restructured sovereign bonds in July after a U.S. judge ordered that $539 million deposited by Buenos Aires with an intermediary bank and intended for bondholders not be paid out. Pointing to the fact that the government tried to make the payment, Argentina denies being in default. U.S. chargé d'affaires in Argentina Kevin Sullivan nonetheless told local newspaper Clarin that "it is important that Argentina get out of default" in an interview published on Monday. Outside of government circles, the term default is commonly used in Argentina to describe the missed July payment. Sullivan was called into the office of Foreign Minister Hector Timerman on Tuesday after Timerman issued a statement expressing "deep indignation and energetic rejection" of Sullivan's comments to Clarin. "If this kind of intrusion into the internal affairs of Argentina is repeated, severe measures will be taken," Timerman's statement said. Sullivan is Washington's ranking diplomat in Buenos Aires, as no replacement has been named since its ambassador to Argentina left last year. The U.S. embassy had no comment on the spat with the Argentine government or the Sullivan-Timerman meeting. Debt is a touchy subject in Argentina after millions of people in the middle class were thrown into poverty in 2002 when the government defaulted on about $100 billion in bonds. More than 93 percent of the bad debt was swapped in 2005 and 2010 for paper offering less than 30 cents on the dollar. A small group of hedge funds that rejected the two restructurings sued Argentina for 100 cents on the dollar. They won a court decision saying Argentina was prohibited from making payments on its restructured bonds without paying them at the same time. Some of Argentina's original bond contracts were written under U.S. law. So the case ended up in the courtroom of District Judge Thomas Griesa in lower Manhattan, who issued the controversial ruling. In the Monday interview, Sullivan also rejected Argentina's proposal to use the United Nations as a forum for coming up with a new way to handle sovereign defaults. He said market-based mechanisms remain the best way of handling debt crises. At Argentina's prompting, the 193-member United Nations General Assembly agreed this month to negotiate and adopt a multilateral framework for sovereign debt restructurings.  The non-binding resolution was adopted with 124 in favor and 11 against. The United States was among the 'no' votes, saying it would create uncertainty in financial markets. There were 41 abstentions. (Reporting by Hugh Bronstein; editing by Andrew Hay)</t>
  </si>
  <si>
    <t>Roller-coaster debate over new Fed tool may get resolved this week</t>
  </si>
  <si>
    <t>/news/economy-news/roller-coaster-debate-over-new-fed-tool-may-get-resolved-this-week-309666</t>
  </si>
  <si>
    <t xml:space="preserve"> By Jonathan Spicer and Ann Saphir NEW YORK/SAN FRANCISCO (Reuters) - There is a distinct chance U.S. Federal Reserve officials will rewrite their strategy for normalizing monetary policy this week given signs that a roller-coaster debate over a new tool for controlling interest rates is nearing its resolution. Investors worldwide are watching the U.S. central bank's policy meeting that ends on Wednesday for hints on when it will start raising borrowing costs. But perhaps as importantly, officials may finally update a 2011 blueprint for a gradual tightening of the Fed's ultra-loose policy and shrinking its swollen asset portfolio. Many Fed officials, economists and financial market participants once believed the so-called overnight reverse repurchase facility, which has been tested for a year, would become the main lever for steering interest rates and play a central role in a new monetary policy framework. However, after a long debate over the merits and potential risks of the new tool the Fed appears close to a compromise limiting the use of the facility, Fed and industry sources say. In a reverse repo - a tool used by other central banks, but new for the Fed in such an unlimited capacity - the central bank offers Treasury securities in exchange for cash from banks, money market funds and mortgage finance agencies, effectively paying them to park funds with the Fed. Traditionally, the Fed does business only with a select group of banks, so the broad range of participating institutions raised stability concerns among central bankers. Minutes from previous meetings show Fed officials are close to agreeing on "exit principles", which they want to publish long before they start raising rates. A compromise on the new tool could pave the way for the plan to see the light Wednesday afternoon, though it is not clear if all differences have already been ironed out. "To me it would make sense, if we can achieve it, to do it in September, but we'll see," Dallas Federal Reserve Bank President Richard Fisher said in an interview early this month. Officials at the Fed's influential New York branch had big plans for the new facility, designed to help drain the vast pool of reserves the central bank has created trying to revive the economy in the wake of the global financial crisis. But reservations among policymakers elsewhere in the country made it a sticking point in the effort to rewrite the exit principles that would guide any policy tightening. Like other officials, Fisher has yet to give the new tool a full embrace and Fed minutes show he is not alone. "It has utility, but we have to be careful in deploying it," he said. "I think we have to be careful that we don't become party to anything that could in any way shape or form ... have financial repercussions that we did not foresee." UPS AND DOWNS As the New York Fed ramped up testing of the overnight reverse repo late last year, banks, funds and other market players started preparing for a major new Fed presence in short-term funding markets. In December, Simon Potter, head of markets at the New York Fed, said the tool's users were telling his team it would effectively control money market rates "if executed in full scale in the future." "When it first came through everyone thought it would be integral to monetary policy," said Gennadiy Goldberg, a strategist at TD Securities. But in January the Fed's policy-setting committee decided that its chair - Ben Bernanke at the time and now Janet Yellen - would approve any subsequent changes to the new rate during the testing, an apparent effort to wrest some control of the facility from the central bank's New York branch. Later in March, just a few blocks from the New York Fed's headquarters, Philadelphia Fed President Charles Plosser told an audience of bond traders that the committee, and not the New York Fed's open markets desk, would ultimately decide its fate. How to drain more than $3 trillion of funds pumped into the economy since 2008 without causing market upheaval and hurting economic recovery is the ultimate challenge for the Fed. The new facility has been a key topic in at least three policy-setting committee meetings since April and officials could still delay the publication of the exit principles if they decide the tool needs more testing. One chief worry has been that giving money market funds unlimited access to the new facility could spark "runs" from more risky assets in times of financial stress. Another concern is that it would align the Fed too closely with the non-traditional - and possibly more risky - funds, and cut out the banks. By July, most officials appeared to agree that reliance on the tool should be limited and temporary. The key policy rate, they agreed, should remain the rate on overnight lending between banks known as the fed funds rate. The federal funds rate would be pinned within a quarter percentage point corridor, with the rate paid to banks on excess reserves held at the Fed serving as the ceiling, and the reverse repo rate acting as a floor. But to curb demand for the latter the Fed now plans to pay a rate further below the target rate than officials had earlier envisioned.  "This is a far cry from the original plan," former Fed Governor Laurence Meyer co-wrote last month in a note for Macroeconomic Advisers. (Reporting by Jonathan Spicer and Ann Saphir; Editing by Tomasz Janowski)</t>
  </si>
  <si>
    <t>European stress tests to challenge banks' political defences</t>
  </si>
  <si>
    <t>/news/economy-news/european-stress-tests-to-challenge-banks'-political-defences-309633</t>
  </si>
  <si>
    <t xml:space="preserve"> By Carmel Crimmins and Andreas Kröner DUBLIN/FRANKFURT (Reuters) - For the first time since its financial crisis struck in 2008, Europe is carrying out stress tests that could force change at banks with strong political connections. The European Central Bank is leading the latest attempt to uncover problems that would endanger any lender's survival in a future crisis. Unlike the three previous efforts, which were hamstrung by national authorities' reluctance to expose their banks' weaknesses, Frankfurt has a vested interest in revealing problems before it takes over as supervisor in November. "The last time the process was done at the national level by the same old supervisors," said Nicolas Veron, an expert on banking at the Bruegel think-tank in Brussels and the Peterson Institute for International Economics in Washington. "Here, we have a completely new pair of eyes and the ECB has every incentive to be tough because the ECB doesn't own the present failures but it will own the future failures." The tests are likely to force some banks into raising more cash to prove they can withstand another downturn without the taxpayer-funded rescues that a number needed in the last crisis. But crucially, European Union rules restricting state aid have been toughened since the last stress tests in 2011. This means any bank seeking government money to fill a hole revealed by the ECB review may have to restructure its business, as well as forcing losses on shareholders and junior creditors if the European Commission decides the injection represents state aid. Germany's HSH Nordbank [HSH.UL], majority owned by the local governments of Hamburg and Schleswig-Holstein and a major lender to the troubled shipping industry, flagged this restructuring risk in a note accompanying its half-year results. HSH has said it is confident it will pass the tests, the results of which are expected in late October, but some analysts see it as one of the German lenders at risk of failing. If it were unable to fill any capital hole itself and needed its local government owners to step in, Brussels could order HSH to close down as it has already received 13 billion euros ($16.8 billion) in guarantees and capital from German taxpayers. The Commission normally requires banks that receive state aid at least to undergo substantial restructuring, shrink their balance sheets and spin off some activities to avoid distorting competition with healthy lenders. All such aid has to be notified to the EU competition commissioner, who typically sets tough conditions for approval. If any of Germany's regional banks, known as Landesbanken, do need help from their state owners, this could put the federal government in Berlin on a collision course with Brussels. Such funding would constitute state aid but would not necessarily be illegal. EU rules permit government help if it is linked to restructuring and the public owner acts as a rational investor. In their coalition agreement, Germany's government parties said help from public sector owners following the ECB tests should be treated in the same way as that from private owners. "That is a political promise that I trust," Liane Buchholz, managing director of the VOEB association of public sector banks told Reuters. "It cannot be that one EU institution (the ECB) asks for a recapitalisation and another EU institution (the Commission) then sanctions this as state aid," she said, adding that the VOEB was confident all Landesbanken would pass the tests. SPECIAL FAVOURS? European taxpayers shelled out 1.6 trillion euros to guarantee and support their banks between 2008 and 2010 alone. To ensure this never happens again, EU leaders agreed to create a banking union so that investors, rather than the public, pick up the tab when banks get into trouble. As a major step towards Europe's long-term goal of breaking the link between governments and banks, the aftermath of the ECB's tests will be closely watched. "Will there be no special favours for banks that have powerful political sponsors? To me, that is going to be the test," said Veron. "If there is nothing that changes in the Landesbank landscape after results of the comprehensive assessment, many people will be surprised and disappointed." It is hard to say yet whether national governments will be able to influence the size of the capital holes revealed or the treatment of any public funds used to plug shortfalls. Franco-Belgian lender Dexia, which has had 12 billion euros in state aid and is being wound down, won a powerful concession by not having to prove it could withstand a financial crisis in the tests, according to sources familiar with the matter. On the other hand, the ECB has overruled German objections and is making banks such as HSH Nordbank and fellow Landesbank Nord LB as well as Commerzbank (DE:CBKG) use more conservative valuations for their shipping loans, sources have told Reuters. This treatment is one of the reasons why some analysts believe these three banks might fail the stress test and balance sheet review. The banks themselves have said they are well prepared for the scrutiny. The ECB is giving lenders 6-9 months to fill any capital shortfalls it uncovers; they are expected to sell shares, cut dividends, raid earnings and sell assets and bonds to do so. Euro zone banks undergoing the ECB's tests have increased their capital buffers by 103.5 billion euros since June last year, nearly half of it by selling shares on the stock market. Banks without a stock market listing - around half of the 130 or so being tested in the euro zone - are more constrained in their ability to raise extra capital. Credit ratings agency Fitch said Austrian cooperative bank Volksbanken, which has been bailed out three times by the government since 2008, may need yet more state aid because it looks likely to fail the ECB review. EXTERNAL IMPETUS Politically-connected banks have been at the heart of Europe's financial crisis. These ranged from Hypo Alpe-Adria, a sleepy Austrian provincial lender until it raised its exposure to the Balkans with the backing of late far-right leader Joerg Haider, to Spain's savings banks or "cajas", whose property loan binges were approved by politicians sitting on their boards. External institutions have had some success in diluting the interplay of local politics and high finance in Europe. The Commission cancelled state guarantees for the German Landesbanken in 2001 and it sounded the death knell of WestLB, once the biggest, which was wound down in 2012 after repeated bailouts on the back of trading scandals and losses. The IMF and the EU pushed Spain effectively to do away with the savings bank model after the country was forced into a 41.3 billion euro bailout due to their property losses. Spain has replaced the cajas with a system of more tightly-regulated banking foundations which in turn are shareholders in commercial banks. But even this system and Spain's handful of cooperative banks could face further changes when the ECB takes over as supervisor and lenders come under ever greater pressure to beef up their capital, pushing them to bring in outside investors and overhauling their structure. Italy's cooperative banks, owned by their customers and employees, could also come under pressure to reform their ownership model if they are revealed to have large capital holes that require them to raise more funds from investors. Although some of these "popolari" banks are listed on the stock market, they give all shareholders the same voting rights regardless of the size of their holdings. The one-investor-one-vote rule, designed to bind the popolari to their region, has not prevented them raising 4.3 billion euros in equity so far this year but investors could demand a greater say in a second round of rights issues. "I would not rule out that some popolari banks, especially if they fare particularly poorly in the asset-quality-review and stress tests, may be under some pressure to switch to the standard governance model," said Andrea Resti, professor of finance at Bocconi University and a member of the supervisory board for UBI Banca. Critics of the Landesbanken hope that having the ECB as supervisor will force more change. The banks have already shrunk their balance sheets by 40 percent since the crisis, partly due to restructuring plans agreed with Brussels. "The political affiliation with the Landesbanken is too strong so reforms from within Germany are not very likely to happen," said Joerg Rocholl, president of the European School of Management and Technology (ESMT) in Berlin. "This external impetus may lead to change." The IMF and the OECD have both called for more private ownership of the Landesbanken to boost their profitability, which was weak even before the crisis struck, and to dilute the influence of local politicians who sit on their supervisory boards.  Buchholz said privatising the Landesbanken did not make sense because their economic position had improved since the crisis and she defended having politicians help oversee their activities. "Expertise is important for membership of a supervisory board. I don't think it's fair to assume that politicians per se don't have the necessary expertise." (Additional reporting by Valentina Za in Milan and Sarah White in Madrid; editing by David Stamp)</t>
  </si>
  <si>
    <t>South Dakota's Portion Of Keystone XL Has Doubled In Cost</t>
  </si>
  <si>
    <t>/news/economy-news/south-dakota's-portion-of-keystone-xl-has-doubled-in-cost-309617</t>
  </si>
  <si>
    <t xml:space="preserve"> By Meagan Clark - The cost to build the portion of TransCanada Corp’s Keystone XL pipeline through South Dakota has more than doubled to nearly $2 billion over the four years the project has waited for federal approval, the company said in a filing to the state's Public Utilities Commission on Monday. The project to build nearly 1,200 miles of pipeline to pump 830,000 barrels a day of heavy Canadian oil to the Gulf Coast has awaited approval by the U.S. government for six years and faced strong environmental opposition. The extended regulatory process, as well as inflation, currency changes and higher costs of labor and storing materials have driven up the cost from the 2010 estimate of $921 million, TransCanada spokesman Shawn Howard told reporters.  South Dakota is the first state the company has revised estimates in, and the latest total cost estimate for the Keystone XL is $5.4 billion, though TransCanada has said that will be revised higher after regulators allow them to build, due to the regulatory delays. The South Dakota portion stretches 314 miles from Montana to Nebraska.  In addition to federal approval, TransCanada is waiting for Nebraska’s Supreme Court to rule by early next year on whether the state’s governor had authority to approve Keystone XL’s route through the state.</t>
  </si>
  <si>
    <t>ECB's predicament leaves peers mute on currency depreciation</t>
  </si>
  <si>
    <t>/news/economy-news/ecb's-predicament-leaves-peers-mute-on-currency-depreciation-309584</t>
  </si>
  <si>
    <t xml:space="preserve"> By Eva Taylor, Leika Kihara and Howard Schneider FRANKFURT/TOKYO/WASHINGTON (Reuters) - Attempts by the European Central Bank to weaken the euro have the potential to spark a currency war but policymakers across the world are keeping silent, knowing the ECB has scant alternatives to keep its economy afloat. Euro zone central bankers have spelled out the need for a weaker euro to breathe life into the bloc's economy, which flatlined in the second quarter and is flirting with deflation. Such comments are usually a no-go among the big industrialized nations for fear that one country's bid to become more competitive might trigger a race to devalue currencies and prompt other economies to resort to protectionism. But ECB measures that have helped push down the euro to below $1.30 from just shy of $1.40 in May have drawn little objection. These include verbal interventions, cutting interest rates close to zero and a pledge to flood the banking system with money via cheap loans and purchases of private sector debt. "People aren't criticizing the ECB as triggering a currency war, because they are worried the euro zone may slip into deflation," said a Japanese policymaker with direct knowledge of exchange rate policy. "It's in the interests of the global economy for Europeans to do what's needed to avoid deflation." Japan got a similar pass from its G20 peers last year when Prime Minister Shinzo Abe launched an aggressive mix of monetary and fiscal stimulus that pushed the yen sharply lower. Having urged Tokyo for years to do something to galvanize its listless economy, other major economic powers could hardly complain about such "Abenomics". The problem for the ECB is that its new funding may not pass through to businesses and households as intended. Many euro zone banks are still laden with bad loans and struggling to meet regulatory demands for more capital buffers, while uncertainty from the conflict in Ukraine and a sanctions war with Russia could spoil companies' appetite for new loans. A weaker euro might be a more effective remedy. "With the euro zone doing worse economically than the United States and United Kingdom, a weaker euro against the dollar and pound is just what the doctor ordered," said Barry Eichengreen, professor of economics at the University of California and one of the world's foremost experts on currency systems. "There would then be an end to the litany of financial shocks originating in Europe that have perturbed U.S. financial markets for the last four years." The United States has criticized currency policies in the past - urging China, for example, to move towards a market-determined exchange rate - but its bigger concern now is possible deflation in Europe. "Some recent steps and further discussion in Europe toward a more accommodative pro-growth strategy are encouraging, but boosting domestic demand is key and efforts to do so should be supported by decisive actions across a full range of economic policies – fiscal, structural and monetary," a U.S. Treasury official said on Friday. RAISED EYEBROWS Although ECB chief Mario Draghi's initial efforts to talk down the euro raised eyebrows in Tokyo, policymakers there have been silent on recent verbal interventions by ECB officials. After nearly two decades of deflation and economic stagnation - and with the yen at a six-year low against the dollar helping Japan's export-reliant economy - they know how important the currency channel can be. When the Bank of Japan launched its massive quantitative easing (QE) program in April last year, a tumbling yen was regarded as a key transmission mechanism, driving up import costs and salaries at exporters. That helped push core consumer inflation to above 1 percent from below zero in a year. "The ECB's stance is similar to what Japan is doing and no-one can criticize that," Nomura currency strategist Yujiro Goto said. "If the euro continues to depreciate that might be a bit negative for Japanese inflation momentum, but at this moment people are more focused on dollar/yen, which is appreciating again." Japan's stronger business ties with Asia and the United States mean a weaker euro will affect it only marginally, although BoJ Governor Haruhiko Kuroda has said he is ready to talk down the yen if the euro fall triggers a yen spike. Some Japanese policymakers see the ECB's explicit language on the euro as a sign of desperation, pointing to its depleted policy arsenal and high threshold for deploying QE. Worried that stagnant euro zone demand will drag on emerging Asian economies, they see merits in allowing Europe to take whatever steps are needed to revive growth, as long as there is no direct intervention in currency markets to weaken the euro. RED LINE When ECB policymakers talk about the euro, they emphasize that the exchange rate is not a policy target. But the ECB has an inflation target and the exchange rate influences inflation. Draghi said in March, for example, that an effective rise in the euro of about 8 percent since mid-2012 had knocked 40 to 50 basis points off headline inflation, which was then 0.5 percent but slowed to 0.3 percent in August. French central bank governor Christian Noyer said last week the euro's roughly 4 percent fall since meant policymakers' rhetoric had "succeeded perfectly", adding: "We needed to bring the euro down and we still need to bring the euro down." "The significant point here was to affect the exchange rate," his Austrian counterpart Ewald Nowotny said hours after this month's unexpected interest rate cut. The ECB's latest staff projections see import prices rising, helped by a weaker euro, which should feed inflation, but the bank stresses it could do more if deflation risks persist - including broadening asset purchases to include sovereign bonds. The currency may be a trigger for that: "All things being equal, a stronger euro justifies a more accommodating monetary policy," Executive Board member Benoit Coeure said last week. Provided the ECB sticks to domestic assets and does not intervene directly - neither of which are on its agenda at present - its central bank peers are likely to tolerate its actions unless the euro takes a dramatic dive. "Continuing to take steps to actively push down the exchange rate after the euro has fallen by, say, 30 percent would be enough to excite foreign critics," Eichengreen said.  "But the euro's fall to date is only 5 percent on a trade-weighted basis. So any red line is far off in the future." (Editing by Catherine Evans)</t>
  </si>
  <si>
    <t>India Considers Closing Down Loss-Making State Firms</t>
  </si>
  <si>
    <t>/news/economy-news/india-considers-closing-down-loss-making-state-firms-309560</t>
  </si>
  <si>
    <t xml:space="preserve"> By Reuters - Government officials will meet on Tuesday to discuss proposals to shut down some loss-making state-owned companies, risking a conflict with powerful trade unions. After two decades of halting privatizations, the central government still owns about 260 firms and thousands more at the state level, involved in activities ranging from generating nuclear power to making condoms. Some of them, including Oil and Natural Gas Corporation and Steel Authority of India are successful, but there are dozens more that have been bleeding cash for decades and kept afloat by budgetary support each year. On Tuesday, Cabinet Secretary Ajit Seth has called a meeting of top officials to consider what to do with the 10 firms that make the biggest losses. They had a combined net loss of 245 billion rupees ($4 billion) in 2012/13. The list includes Bharat Sanchar Nigam, Mahanagar Telephone Nigam, Air India, Hindustan Photofilms and Hindustan Fertilisers Corporation, according to a note prepared by the Department of Public Enterprises. Officials at the department have drawn up proposals to close some. They include Hindustan Photofilms, a company set up in 1960 to make film rolls and take on the likes of Kodak but declared a sick company in 1996 and recommended for closure by the department in 2003 on the grounds that it could not compete with private players. The company, based in the southern town of Ottacamund in the Nilgiri hills, went to court and won a stay order on any further proceedings that could lead to its closure. In 2010 the firm proposed a recovery plan but the government has been sitting on it, with no decision having been made since about the company's future. In the meantime the company's accumulated losses have piled up to 82.32 billion rupees, about 40 times its paid-up capital. "There is no future for this company in the current environment. It is a fit case for winding down," said a government official at the Department of Public Enterprises, which is overseeing the privatization of state firms. The official did not wish to be named due to the sensitivity of the matter. The department will be making a presentation at Tuesday's meeting. The government is also considering a proposal to wind down the watch-making division of HMT Machine Tool Limited after years of losses that have forced it to borrow from the government to pay wages. UNIONS Trade unions are opposed to any moves to shut down state firms and the Bharatiya Mazadoor Sangh (BMS), a body affiliated to the ruling Bharatiya Janata Party, said it would work with other unions to block the move. "We are co-ordinating with all central trade unions on the matter. We are fortunate that all trade unions are on the same page when it comes to these issues," said Vrijesh Upadhyaya, general secretary of the BMS. Prime Minister Narendra Modi's administration, which took office in May pledging to reignite growth, has embarked on a cautious course of shedding stakes in state firms although it has eschewed big moves.  The government increased its privatization target for its fiscal year 2014/15 budget to 630 billion rupees from the interim budget's target of 480 billion. The target is nearly four times larger than total government divestments in the past four years. Officials said the government was also looking for ways to revive some of the sick companies through capital infusion, joint ventures and by bringing in new management. </t>
  </si>
  <si>
    <t>Exclusive: Colombia may pre-finance 2015 borrowing needs - finance minister</t>
  </si>
  <si>
    <t>/news/economy-news/exclusive:-colombia-considering-pre-financing-2015-borrowing-needs---finance-minister-309516</t>
  </si>
  <si>
    <t> - Sep 15, 2014</t>
  </si>
  <si>
    <t xml:space="preserve"> By Daniel Bases NEW YORK (Reuters) - Colombian Finance Minister Mauricio Cardenas said on Monday the government could start early to pre-finance some of its estimated $3 billion in 2015 borrowing needs by tapping international capital markets before year-end. "We are now thinking for next year. We may pre-finance some of the needs for 2015, but that depends on the markets, that depends on the assessment whether it is better to come to the markets with a bond issue this year or next year," Cardenas said in an interview with Reuters. "And it is also a question that has a lot to do with what we expect the (U.S. Federal Reserve) to do with interest rates here in the United States," Cardenas said, referring to the international component of the nation's debt stock. Cardenas, in New York for a meeting with investors, said the nation's currency, the peso &lt;COP=&gt;, has weakened against the U.S. dollar to levels Colombia considers consistent with "macroeconomic equilibrium." The peso currently trades around 1,987 pesos to the U.S. dollar, having weakened from 1,837.5 pesos in early July as a combination of central bank dollar buying to boost the coffers of exporters, weakening oil output and lower crude prices softened demand for the currency. "It is a rate that gives us a lot of comfort. If the peso weakens a bit more, we would not mind. I think that would be healthy also for the economy," Cardenas said. Last week, President Juan Manuel Santos said he expected the peso to settle in a range of 2,000 to 2,100 per U.S. dollar. Cardenas, who sits on the central bank's monetary policy board, said he believes the current benchmark interest rate of 4.5 percent could be considered at a "neutral" level. This meets the nation's mid-point inflation target of 3 percent and at the same time help the economy achieve its forecast growth rate of 4.7 percent for the year. Credit Suisse economists wrote clients last week that they view leaving the central bank's policy rate at 4.5 percent as an expansionary tactic to counter risks to growth from lower oil revenue. However, the bank said it believes positive factors such as low unemployment and strong domestic demand outweigh the downside risks for the remainder of this year and in 2015. Cardenas said energy company Ecopetrol (CN:ECO), majority owned by the government, spent nearly $10 billion on oil exploration this year. "We have to keep the momentum in oil production," he said. The government reports second-quarter GDP on Tuesday. Cardenas said the renewal of the two main taxes, the financial transactions tax and the wealth tax, closes a fiscal gap of about 12.5 trillion pesos in the 2015 budget. "Well, I'm not relaxed because we will need to have the financial transactions tax remain at the same rate as there is today, which is a 0.4 percent tax. But in the case of the wealth tax, we'll need to raise the rates, and that of course is what creates some discomfort," he said. He left much of the questions related to Santos' upcoming austerity plan, due for unveiling this week, to the president.  "Some elements have to do with freezing the payroll," he said, adding that the government plans to cut general expenses, citing mobile phone costs, travel and paper. (Reporting by Daniel Bases; Editing by James Dalgleish nand Steve Orlofsky)</t>
  </si>
  <si>
    <t>RBA's Kent says Australian dollar still too high given commodity prices</t>
  </si>
  <si>
    <t>/news/economic-indicators/rba's-kent-says-australian-dollar-still-too-high-given-commodity-prices-309550</t>
  </si>
  <si>
    <t>Investing.com - The Australian dollar remains higher than data suggests given the sizable decline in commodity prices this year, said Reserve Bank of Australia Assistant Governor...</t>
  </si>
  <si>
    <t>High School Students Who Work Earn More Later</t>
  </si>
  <si>
    <t>/news/economy-news/high-school-students-who-work-earn-more-later-309512</t>
  </si>
  <si>
    <t xml:space="preserve"> By Meagan Clark - Fewer American high school students are working summer jobs and part-time jobs than a decade ago, and that will likely mean lower wage-earning capacity in their futures, research indicates. In 2000, about 34 percent of high school students age 16 and older held jobs, but that share had fallen to 18 percent by 2012, data from the National Center for Education Statistics indicate. In 2013, 21 percent of high school students either had a job or were looking for one, and of that portion of students, 21 percent were unemployed, federal data show, compared to an overall unemployment rate of 7.2 percent for Americans at least 16 years of age. “The labor market has yet to really recover,” said Catherine Ruetschlin, senior policy analyst at liberal research organization Demos. “A high schooler with no work experience may be competing with someone who’s worked in retail for 10 years, and that hasn’t always been the case.” While more teenagers are completing high school before entering the labor market and high school graduation rates are at a 30-year high, the Department of Education reports, those students who haven’t experienced the workplace before graduating are at risk of earning less than their working peers. High school seniors from the late 1990s who worked 20 hours per week now earn about 4.4 percent more than those students who didn’t work, a recent National Bureau of Economic Research (NBER) paper indicates. Teens who worked in the 1970s saw a larger wage premium, 8.3 percent, after graduation. “The average effect, it’s not as big as it used to be but it’s still positive,” said Christopher Ruhm, professor of public policy and economics at the University of Virginia and co-author of the NBER paper with Charles Baum of Middle Tennessee State University.  College-bound high school students are spending more time studying and on activities like volunteering that they think will impress college recruiters while non-college bound students are competing for jobs with more unemployed adults and more immigrants than a decade ago, Ruhm said. This summer, about 25 percent of employed youth (ages 16 to 24) worked in the leisure and hospitality industry, which includes food service, and 19 percent worked in retail, according to federal data. "Generally if you look at the jobs you wouldn’t say these are terrific jobs," Ruhm said. "But that doesn’t mean you don’t gain valuable experiences from it."  Some students may be forgoing traditional lifeguard or restaurant server jobs to take low-paid and unpaid internships, which can increase their access to better-paying jobs. But not everyone can afford to. “The vision we have for what opportunities like internships are out there for students are very different from the opportunities they face on the ground,” Ruetschlin said. “The need for work [versus an unpaid internship] is very personal to your household budget situation.” </t>
  </si>
  <si>
    <t>Portugal looks for speedy sale after Novo Banco reshuffle</t>
  </si>
  <si>
    <t>/news/economy-news/portugal-looks-for-speedy-sale-after-novo-banco-reshuffle-309495</t>
  </si>
  <si>
    <t xml:space="preserve"> By Andrei Khalip LISBON (Reuters) - Portuguese Prime Minister Pedro Passos Coelho stood by government policy toward the remains of failed Banco Espirito Santo (BES) (LS:BES) on Monday, saying a quick sale of its successor Novo Banco was necessary to avoid further risks. His comments came two days after the rebuilding of Novo Banco was dealt a blow with the resignation of the three men handpicked by the central bank in July to turn it around, amid reports of disagreements over the speed of any disposal. BES, which had been Portugal's largest listed lender, was the subject of a government-arranged bailout after the collapse of the business empire of its founding Espirito Santo family, whose main holding firms are under court protection. The bulk of its risky assets, including about 2 billion euros of loans linked to the Espirito Santo family, were left behind in the original bank, but analysts and auditors have warned some losses and liabilities may yet be uncovered at Novo Banco, which took on BES's healthy assets. Passos Coelho noted the state had poured 4.9 billion euros ($6.3 billion), mostly in public funds, into Novo Banco last month and risked more by lingering with the sale. "The more time passes before the sale, the greater the risks faced," Passos Coelho told reporters, adding that the government wanted the best possible terms for the operation. He did not specify any risks but analysts said a drain on deposits and litigation could undermine the value of the bank. "The message is clear - accelerate the sale, at least there's some certainty on that now. The new team comes precisely with that mandate as opposed to the previous one which had a medium-term plan in mind," said Albino Oliveira, an analyst at Fincor brokerage. He and other banking sources cautioned, however that a speedy sale might not generate the most value. The Bank of Portugal on Sunday named Lloyds Banking Group Plc (L:LLOY) director Eduardo Stock da Cunha as chief executive to replace Vitor Bento, whom it had handpicked to run BES in July, before the state bailout. The new team also includes three other experienced bankers. Bento - a respected economist and manager, but not a professional banker - said he and his two main executives were leaving because their initial mandate to revive the bank with private money had changed too much since the bailout. Bento told the bank's clients on Monday they could rely on the bank and would benefit from management changes. "Nothing essential changes and the bank will continue its efforts to serve you with the quality you know, being worthy of your trust," he wrote in a letter, arguing the management change had occurred at an opportune moment and "has nothing dramatic to it". PERIOD OF STABILITY Ciaran Callaghan, analyst at Dublin-based Merrion Stockbrokers, said: "Ideally from Novo Banco's s point of view, it would have been better to have a period of management stability until a private sale completes. "However on the face of it, it looks like management were unhappy with the high level of intervention in the bank's strategy by the government and Bank of Portugal and they felt that they were no longer in a position to add much value." The reshuffle triggered jitters among investors holding the bank's senior unsecured bonds. The interest rate they demanded rose by 20 basis points, or 0.2 percent, in the first few hours of trading as the price of the bonds fell. "There are still lots of open questions about the bank and its value - notably what's going to happen with the Angolan unit," said Oliveira. Auditors have warned it is yet impossible to quantify the impact from the Angolan state's intervention in BES' Angolan unit BESA, which led to the revoking of a state guarantee issued for up to $5.7 billion, or 70 percent of BESA's loan book. Novo Banco does not face any risks from the Angolan unit, since BES's stake in BESA was left behind in the original bank. The new bank can get some upside if Angola comes good, however, because it holds a 3 billion euros credit line that was extended to BESA by BES. That credit line was valued at zero when Novo Banco was created, so the bank does not face any downside. Diario Economico newspaper said Spain's Santander (MC:SAN) and Portugal's Banco BPI (LS:BBPI) may be interested in buying Novo Banco. Officials at the two banks declined to comment. Fernando Faria de Oliveira, head of the Portuguese Banking Association (APB), told Reuters there were potential interested parties, but declined to elaborate, saying the sale process had to be defined first. He hailed the quick replacement of Novo Banco's management, saying the new team's profiles "match perfectly the goals of maximizing the bank's value and preparing it for sale." Another banking sector analyst who did not want to be named said that while the resignations undermined stability, the appointment of a new team charged with the sale was "generally a good sign". "They come on a leave of absence from their main jobs, which makes them a task force set up for the sale," said the analyst. "They (the outgoing executives) had been invited to recover and run the bank and not as a liquidation committee, so it's fair to quit," the analyst said. "I really don't think they left because they discovered any larger holes at the bank - Novo Banco and the central bank just cannot afford the risk of hiding any such findings."  (1 US dollar = 0.7730 euro) (Additional reporting by Laura Noonan and Aimee Donnellan; Editing by David Holmes)</t>
  </si>
  <si>
    <t>Buffett Company Pitches To Pot Growers</t>
  </si>
  <si>
    <t>/news/economy-news/buffett-company-pitches-to-pot-growers-309481</t>
  </si>
  <si>
    <t xml:space="preserve"> By Marcus Baram - Don’t expect to see Warren Buffett sharing a joint with Willie Nelson any time soon, but the legendary investor doesn't seem to mind making some money in the legal pot industry. A Wisconsin-based subsidiary of Buffett’s Berkshire Hathaway is marketing its freestanding structures to over a thousand pot dispensaries in Colorado and Washington state, where recreational marijuana use is legal, to expand their growing space. Cubic Designs Inc. sent out fliers, offering to help “grow your profits” by adding on extra space to growers’ warehouses and allowing them to increase the number of plants they cultivate, reports Bloomberg News. Several growers have contacted Cubic Designs on their own in recent months, asking about its “mezzanine systems” that would expand their space to grow crops.  It’s a savvy business move since the legal pot industry is booming – with sales expected to hit $8 billion a year in 2018. In addition to Colorado and Washington and 20 other states with legal medical marijuana, about a dozen other states are expected to legalize pot in the next few years. </t>
  </si>
  <si>
    <t>Rising US Income Inequality Hurting State Tax Revenues</t>
  </si>
  <si>
    <t>/news/economy-news/rising-us-income-inequality-hurting-state-tax-revenues-309476</t>
  </si>
  <si>
    <t xml:space="preserve"> By Meagan Clark - Rising income inequality is hurting state tax revenues, according to a Standard &amp; Poor’s report released Monday. The analysis builds on a previous one this year by S&amp;P that said the widening gap between the wealthiest Americans and everyone else has slowed the economy’s recovery from the Great Recession. For the past five years, wages have risen for the wealthiest Americans while barely floating above inflation for most people. Since the wealthy tend to shelter much of their income from taxes and save more than others, they often limit sales tax revenue growth, the report argues. Consumer spending fuels about 70 percent of the economy. "When the economy operates below its potential, state tax revenues tend to suffer," the report said. From 1980 to 2011, the average annual state tax revenue growth fell by half, from 10 percent to 5 percent, while the total income doubled for the richest 1 percent, the report said. Before income inequality began to rise steadily, state tax revenue grew by about 10 percent each year from 1950 to 1980. States facing slower tax revenue growth must decide whether to raise taxes or cut spending to balance their budgets as legally required. As most people have not seen their wages rise much, states are under more pressure to maintain funding for schools, highways and social programs, but these rely on tax revenue from current economic activity like personal income and consumption.  Across all states, sales taxes make up about 30 percent of revenue, personal income taxes another 36.6 percent and the rest comes from other taxes like those on fuel, alcohol and cigarettes, according to the National Conference of State Legislatures. A rise in untaxed services like Netflix subscriptions, online dating services and mp3 downloads has also contributed to the slowdown in states’ tax revenue growth, so some states are trying to tax more online services. And the 33 states with progressive tax features, relying on the wealthiest more to generate tax revenue, has made it harder for those states to plan budgets. The income of those states varies significantly year to year as they depend more on the financial markets, where many of the wealthiest earn their income.  But S&amp;P says tax code revisions won’t fully repair the problem.  "The findings from our research indicate that tax revenue growth slows as income inequality rises, regardless of a state's tax structure," the report said. </t>
  </si>
  <si>
    <t>OECD slashes growth forecasts, urges aggressive ECB action</t>
  </si>
  <si>
    <t>/news/economy-news/oecd-slashes-growth-forecasts,-urges-aggressive-ecb-action-309463</t>
  </si>
  <si>
    <t xml:space="preserve"> By Leigh Thomas PARIS (Reuters) - The OECD slashed its growth forecasts for major developed economies on Monday, urging much more aggressive ECB stimulus to ward off the risk of deflation in a subdued euro zone. The call adds to growing pressure on the euro zone, and the European Central Bank in particular, to boost growth ahead of a meeting of finance ministers and central bankers from the Group of 20 economic powers later this week in Australia. Updating its growth forecasts for major developed economies, the Organisation for Economic Cooperation and Development projected growth in the euro zone at only 0.8 percent this year and rising only slightly next year to 1.1 percent. That marked a sizeable downgrade from its May Economic Outlook for the euro zone, when the Paris-based organization forecast growth of 1.2 percent in 2014 and 1.7 percent in 2015. In comparison, the OECD saw the United States' economy growing 2.1 percent this year before accelerating to 3.1 percent in 2015. In May the OECD forecast U.S. growth of 2.6 percent this year and 3.5 percent next year. The United States is set to push European countries at the G20 meeting to step up measures to boost demand and economic growth in the face of the risk of deflation, according to a senior official at the U.S. Treasury on Friday. OECD acting chief economist Rintaro Tamaki said financial markets had largely ignored mounting geopolitical risks to the global economy and the euro zone's worsening outlook. "This highlights the possibility that risk is being mispriced again and the attendant danger of sudden corrections in the financial markets," Tamaki told journalists. QUANTITATIVE EASING? The OECD said that though euro zone inflation, at a five-year low in August of 0.4 percent, should strengthen as demand recovers, low levels close to zero raised the risk of deflation. Citing the example of Japan in the 1990s, Tamaki warned that financial market inflation expectations, closely watched by the ECB, were a poor judge of future inflation trends when it sets monetary policy. "Recent ECB action is welcome but further measures, including QE (quantitative easing), are warranted," Tamaki said. "The perception that policy action is always too little too late needs to be changed." The ECB recently cut the cost of borrowing to near zero and pledged to buy repackaged debt in an effort to encourage lending to credit-starved companies. However, so far it has shied away from the kind of quantitative easing carried out by counterparts in the United States and Japan, consisting of a huge campaign of buying government and other bonds to lower the cost of borrowing. Separately, credit ratings agency Standard &amp; Poor's said in a report on Monday it expected the ECB to launch a fully-fledged quantitative easing program targeting private-sector bonds. "In our view, the vulnerability of the recovery in the eurozone, the elevated risks of a triple dip, and the threat of negative inflation would justify the recourse to additional non-conventional measures," S&amp;P said. Outside of the euro zone, the OECD saw the strongest growth among major developed countries coming from Britain, forecasting 3.1 percent for this year and 2.8 percent for next year. In May it had forecast growth of 3.2 percent in 2014 and 2.7 percent for 2015. Asked about the prospect of Scotland opting in a referendum to leave the United Kingdom, OECD secretary general Angel Gurria said: "We would like to see the United Kingdom remaining together. We think that it would be best for all its component parts." Turning to Japan, the OECD forecast growth of 0.9 percent this year and 1.1 percent next year as the economy recovers after a sales tax hike in April muted consumer demand in the first half. The OECD trimmed its estimates from May for growth this year of 1.2 percent and 1.3 percent in 2015. Outside of the OECD member countries, the group saw growth roughly stable in China at 7.4 percent this year and 7.3 percent in 2015, both unchanged from its estimates in May. (Editing by Ingrid Melander)</t>
  </si>
  <si>
    <t>EU regulators expect Novo Banco sale to proceed as agreed</t>
  </si>
  <si>
    <t>/news/economy-news/eu-regulators-expect-novo-banco-sale-to-proceed-as-agreed-309447</t>
  </si>
  <si>
    <t xml:space="preserve"> BRUSSELS (Reuters) - European Union state aid regulators expect Portugal to sell Novo Banco, the successor to troubled Banco Espirito Santo (BES) (LS:BES), in line with a pledge made in return for regulatory approval of its 4.9-billion-euro state bailout. "There is a decision which was taken by the (European) Commission in August concerning the resolution of BES, so we are confident the new team will implement the commitments included in that decision," Commission spokesman Antoine Colombani told a daily news briefing.  Earlier on Monday, Portuguese Premier Pedro Passos Coelho said the sale could not be rushed and that the divestment should be on the best possible terms. (Reporting by Foo Yun Chee; editing by Adrian Croft)</t>
  </si>
  <si>
    <t>/jp.php?v2=ZCQ1azViMms-bGljYzg1MWQ1MWNkYToxYXZuPDU_YyoydGFobjYxdzA4PiBiPjJoYxBmOTI6YnQwZjJgMXAzcGQjNWs1ZzJpPmlpYWMmNXRkODFrZGc6LmEgbmA=</t>
  </si>
  <si>
    <t>Central banks inflating 'elevated' asset prices: BIS</t>
  </si>
  <si>
    <t>/news/economy-news/central-banks-inflating-'elevated'-asset-prices:-bis-309355</t>
  </si>
  <si>
    <t> - Sep 14, 2014</t>
  </si>
  <si>
    <t xml:space="preserve"> By Jamie McGeever LONDON (Reuters) - Financial asset prices are at "elevated" levels and market volatility remains "exceptionally subdued" thanks to ultra-loose monetary policies being implemented by central banks around the world, the Bank for International Settlements said on Sunday. In its quarterly review, the BIS said financial market volatility spiked higher in August on the back of geopolitical concerns and worries over economic growth, but quickly returned to "exceptional lows" across most asset classes. "By fostering risk-taking and the search for yield, accommodative monetary policies thus continued to contribute to an environment of elevated asset price valuations and exceptionally subdued volatility," the BIS said. The comments echoed the institution's warning earlier this year that rock-bottom interest rates had led to "worrying" signs of unsustainable growth in property and credit markets in some countries. The U.S. Federal Reserve is on course to bring its bond-buying program to an end in October and is expected to begin raising interest rates next year. But if the Fed is stepping back, the European Central Bank is stepping up. The ECB has cut key rates, will offer hundreds of billions of euros of liquidity to banks, and purchase hundreds of billions euros of assets to try and ward off deflation and revive flagging growth. Anticipation of the ECB's largesse eclipsed concern over geopolitics and pushed credit spreads, bond yields and volatility back down again, the BIS said. There were several references in the report to the "extraordinarily" and "exceptionally" low levels of volatility, suggesting the BIS feels markets may be getting too complacent and therefore vulnerable - and therefore ill-equipped to a shock. Separately, the report also noted that overall international banking activity rose in the first quarter of this year, the first increase since 2011.  Cross-border claims of BIS reporting banks rose a "significant" $850 billion, not enough to offset previous quarterly declines but enough to slow the year-on-year decline to 2 percent from 4 percent. (Editing by Jeremy Gaunt)</t>
  </si>
  <si>
    <t>World waits for white smoke from U.S. Fed</t>
  </si>
  <si>
    <t>/news/economy-news/world-waits-for-white-smoke-from-u.s.-fed-309349</t>
  </si>
  <si>
    <t xml:space="preserve"> By John O'Donnell FRANKFURT (Reuters) - The U.S. Federal Reserve may give clearer hints on when it will hike the cost of borrowing in the United States in the coming week, as struggling Europe braces for a tight vote in Scotland on whether to leave the United Kingdom. As the U.S. economy picks up pace, its central bank is inching closer to raising interest rates, a move that will send ripples across the globe. In the euro zone, however, the European Central Bank is moving in the opposite direction in a desperate bid to rekindle growth and inflation. The United States is shaking off the hangover from a financial crisis that hammered Europe and even knocked mighty China off its stride. But the U.S. rebound, thanks in large part to cheap Fed money, now means Federal Reserve Chair Janet Yellen will have to decide when to pare back this support. Further hints as to when the first U.S. rate hike in more than eight years will happen could come on Wednesday in a statement after the bank's governors meet. "It does seem like a done deal that it is going to increase interest rates," said Paul Dales of economics consultancy Capital Economics. "We are going into a new phase where the Fed is trying to bring things back to normal. It can send reverberations around the world economy." Choosing when to increase the cost of borrowing in the world's biggest economy - a move expected next year - is a delicate balancing act. Yellen and others will be trying to work out how to keep the economic recovery on a steady keel without stopping it before the effects of the upswing lead to higher wages. By contrast, the European Central Bank recently cut the cost of borrowing to near zero and pledged to buy repackaged debt in a bid to kick-start lending to small companies. For some, the eventual move in Washington will be good news for Europe. "This will help to weaken the euro and a weaker euro will help countries like Ireland, Portugal and Spain to sell more to the rest of the world," said Philip Lane, an economist at Trinity College Dublin. But for others, the contrast underscores Europe's weakness. "America is so much further than Europe," said Joerg Kraemer, chief economist of Commerzbank. "Any hope of economic improvement here has disappeared over the Summer." CULTURAL DIVIDE On the same day as central bankers gather in Washington, the euro zone will give further insight into why price inflation, an important yardstick of the recovery, plumbed new lows in August. On Thursday the ECB will also reveal how much of its first offer of four-year loans banks have taken up on condition that they lend on to businesses, as part of the central bank's efforts to bolster the flagging economy in the 18-country bloc. ECB President Mario Draghi says the aim is to get the ECB's balance sheet back near its 2012 peak via new measures, meaning it is aiming to inject the thick end of 1 trillion euros into the euro zone economy. Reuters polling shows that economists expect banks to take up 275 billion euros of the 400 billion the ECB will offer over time and that they will buy around 400 billion euros of asset-backed securities and covered bonds over the next two years under a separate scheme. Adding to Europe's woes, the conflict in Ukraine is making investors and companies nervous. Despite a fragile ceasefire between Ukrainian government forces and Russian-backed rebels, the EU has introduced further sanctions against Moscow. Sanctions are hurting Russia and further signs of that will be seen next week in data such as measures of fresh capital investment - once a major driver of its economy. The conflict has also hit business confidence in continental Europe, including industrial powerhouse Germany, which publishes the closely watched ZEW survey of investor sentiment on Sept 16. Unlike the United States, Europe's patchwork of nations and languages hampers efforts to coordinate economic policy, leaving much of the burden on the ECB. Even within nations there are divisions. On Sept. 18, Scotland will vote on whether or not to stay part of the United Kingdom. Should it choose independence, it would send shockwaves around Europe. Britain and Scotland would have to start dividing up their $2.5 trillion economy, North Sea oil and the national debt, while Prime Minister David Cameron would face calls to resign. Scotland would also have to decide what currency to use. London has said it could not use the pound, while British banks in Edinburgh, Lloyds (LLOY.L) and RBS (RBS.L), say they would move south. RETHINKING CHINA In China annual growth has roughly halved since the financial crisis hit demand for its goods, and recent data has offered little to brighten the mainly gloomy global picture. China's central bank, like many of its global peers, has been pumping out cash to support the economy, raising the cost of living in cities such as Beijing, where a large two-bedroom flat can cost $1 million and a Starbucks coffee up to $6. The government has been slow to implement reforms to dilute the power of big state-owned enterprises such as China Telecom to make space for smaller start-ups. "Cutting interest rates may be possible if inflation falls further," said Zhu Baoliang, chief economist at State Information Centre, a top government think-tank in Beijing. "It's time to quicken reforms." For others, China's slowdown is more than just a temporary phenomenon and may even require a rethink about basic principles of economics with its relentless focus on growth. "It's a long-term trend that we are seeing here," said Guntram Wolff of Brussels think tank Bruegel.  "We are seeing the limits of the growth model in the developed economies." (Additional reporting by Lidia Kelly in Moscow, Kevin Yao in Beijing and Michael Flaherty in Washington; Editing by Hugh Lawson)</t>
  </si>
  <si>
    <t>China on track to develop Indian railways as Xi heads to South Asia</t>
  </si>
  <si>
    <t>/news/world-news/china-on-track-to-develop-indian-railways-as-xi-heads-to-south-asia-309344</t>
  </si>
  <si>
    <t> - Sep 13, 2014</t>
  </si>
  <si>
    <t>By Sanjeev Miglani and Ben Blanchard NEW DELHI/BEIJING (Reuters) - China will pledge to invest billions of dollars in India's rail network during a visit by President Xi Jinping...Abe says 'neutral' on whether to raise Japan sales tax to 10 percent</t>
  </si>
  <si>
    <t>Which Costs Have Climbed The Most For Americans In The Last 15 Years?</t>
  </si>
  <si>
    <t>/news/economy-news/which-costs-have-climbed-the-most-for-americans-in-the-last-15-years -309339</t>
  </si>
  <si>
    <t xml:space="preserve"> By Meagan Clark - Food, housing, gasoline and health care have taken the biggest bites out of Americans’ wallets during the past 15 years, according to U.S. Bureau of Labor Statistics data. In 1999, American households spent an average $5,000 on food, but that number increased by about one-third, to $6,600, in 2013, according to Retale, a web and mobile application that curates local-store information and weekly ads. But households also spend a smaller percentage of their budgets on food than they used to, about 12.9 percent in 2013, compared with 13.6 percent 15 years ago. Health-care spending shot up by 85 percent over the same period, to about $3,600 in 2013. And gasoline or transportation costs more than doubled, from about $1,000 to $2,600, while housing costs have increased by more than 40 percent.  Here is the full Retale infographic that breaks down personal consumption over the past 15 years: Retale.com </t>
  </si>
  <si>
    <t>Greece will not need third bailout, PM Samaras tells paper</t>
  </si>
  <si>
    <t>/news/world-news/greece-will-not-need-third-bailout,-pm-samaras-tells-paper-309338</t>
  </si>
  <si>
    <t>ATHENS (Reuters) - Greece is beating its fiscal targets and will not need a third bailout from its international creditors, Prime Minister Antonis Samaras told Sunday's Realnews...</t>
  </si>
  <si>
    <t>Show us the money: EU seeks billions of euros to revive economy</t>
  </si>
  <si>
    <t>/news/economy-news/show-us-the-money:-eu-seeks-billions-of-euros-to-revive-economy-309331</t>
  </si>
  <si>
    <t xml:space="preserve"> By Robin Emmott and Jan Strupczewski MILAN Italy (Reuters) - The European Union sought ways on Saturday to marshal billions of euros into its sluggish economy without getting deeper into debt, considering options from a pan-European capital market to a huge investment fund. With Europe's economy struggling to recover from the worst financial crisis in a generation, EU finance ministers tasked the European Commission, the EU executive, and the European Investment Bank (EIB) to draw up a list of projects that would create growth and decide how to finance them. "We have given a mandate to the Commission and the EIB to swiftly present an initial report on practical measures that can be taken, on profitable investment projects that are justifiable," Italy's economy minister, Pier Carlo Padoan, told a news conference. Ministers are expected to discuss the projects and investment tools at their next meeting in Luxembourg in October. There were no details of what those projects might be. To finance them, the ministers discussed four ideas: an Italian paper on new financing tools for companies, a Franco-German proposal on how to boost private investments, a Polish proposal on creating a joint EU fund worth 700 billion euros ($907 billion) and a call from incoming European Commission President Jean-Claude Juncker for a 300-billion euro investment program to revive the European economy. The European Central Bank's plan to resurrect a market for asset-backed securities would be another financing tool. "We don't have a magic wand but we need growth, we need to stimulate demand without taking on debt," France's finance minister, Michel Sapin, told reporters after the gathering in Milan. "We need the right mix of public and private money." The European Union's economy, which generates about a quarter of global output, grew by just 0.1 percent last year and its jobless rate is almost double that of the United States, with around 25 million people unemployed. Investment is the new buzz word among ministers, overriding the German mantra of budget cuts. Germany is under pressure from France and Italy to loosen the fiscal reins and use its overflowing government coffers to ramp up public investment. German Finance Minister Wolfgang Schaeuble strongly supports the search for investment, but this week rebuffed calls for Berlin to spend more to boost the euro zone economy, which showed no growth in the April-to-June period. The euro zone will grow again in the third quarter but full-year growth will be below 1 percent, ECB Vice President Vitor Constancio said after the meeting. In a speech to the EU finance ministers in Milan on Thursday, ECB President Mario Draghi described business investment as "one of the great casualties" of the financial crisis, saying it has fallen 20 percent since 2008. "We will not see a sustainable recovery unless this changes," he said. 'MINIBONDS' FOR ORGANIC JAM Unlike in the United States, European companies rely on banks to provide 80 percent of loans, but banks are reluctant to lend following the worst crisis in a generation. In Italy, Europe's fourth-largest economy, credit to companies has shrunk by more than 70 billion euros since mid-2011 and is still contracting, central bank data shows. That problem is mirrored across Europe, holding back the recovery because smaller companies provide two out of every three private-sector jobs in the European Union. Indebted countries like Italy and France have little public money for businesses. Another hangover of the crisis is the differing cost of financing across the euro zone in a currency area that aimed to create the same financing conditions for all. Spain's Economy Minister Luis De Guindos cautioned against expecting a big spending spree, saying investments must go hand in hand with reforms, such as tackling labor rules that make it hard for young people to get into the workplace. "The package on investment is not only a figure of how much you're going to invest, it's something that goes beyond that," he told reporters. "We have to identify and complete investments that foster also productivity and competitiveness," he said. Poland wants a 'European Fund for Investments' that would be able to finance, through leveraging its own capital, 700 billion euros worth of investment. The fund could be a special-purpose vehicle under the umbrella of the European Investment Bank, the EU bank owned by European governments. Italy's proposal is a pan-European market, where smaller companies can raise capital, building on its "minibond" legislation in 2012 that allows unlisted companies to issue. That could be part of a EU capital-market union, building on the euro zone's banking union, but that will need to closely involve London, the leading financial center in Europe.  Twenty-six Italian family businesses, including one that makes organic jam, issued bonds in the past two months, raising 1 billion euros combined, according to the Italian treasury. (Reporting by Robin Emmott, James Mackenzie, Gavin Jones, Francesca Landini, Martin Santa, Jan Strupczewski, Valentina Za; Writing by Robin Emmott; Editing by Rosalind Russell and Susan Fenton)</t>
  </si>
  <si>
    <t>Bosses charged with rebuilding Portugal's BES bank quit after two months</t>
  </si>
  <si>
    <t>/news/economy-news/vitor-bento-resigns-as-ceo-of-portugal's-bes-bank-successor-309329</t>
  </si>
  <si>
    <t xml:space="preserve"> By Andrei Khalip LISBON (Reuters) - The rebuilding of Portugal's Novo Banco - the successor to Banco Espirito Santo (BES) after a state rescue last month - was dealt a blow on Saturday with the resignation of the three men handpicked by the central bank in July to turn BES round. Chief executive Vitor Bento, finance director Joao Moreira Rato and deputy CEO Jose Honorio said they were leaving because their initial mandate to revive the bank with private money had changed too much since the government bailout. BES had to be rescued after the collapse of the business empire of its founding Espirito Santo family, whose main holding firms are under creditor protection. The management resignations followed a reported disagreement with the central bank over Novo Banco's long-term strategy. However, the three men denied any conflict. "Our decision to resign is due to the fact that our mandate significantly changed since we began our roles, in mid-July. During our time at Novo Banco, we have contributed to the stabilization of the bank, taken steps to normalize operations and improve systems and launched a medium-term plan," they said in a joint statement. Bento's initial mandate was to save BES using private capital, before the central bank decided on Aug. 3 to step in with 4.9 billion euros ($6.4 billion), mostly in public funds from the country's bailout, to recapitalize the "good bank" Novo Banco that it carved out of the troubled BES. Weekly newspaper Expresso said earlier the executives objected to the central bank's plan to sell Novo Banco as soon as possible and were reluctant "to run a project that is not theirs". "A process for a swift sale of the bank has already been launched and is being managed by the Resolution Fund and the Bank of Portugal. We now feel that the right thing to do is to hand over the reins to another management team," Bento said. Expresso said the executives had offered to resign previously as they were against the central bank-ordered split of BES into a good bank that is now Novo Banco, and a bad bank that inherited the exposure to the Espirito Santos' troubled web of businesses. Bento said he and his team believed Novo Banco was "a great institution, with dedicated people, loyal customers and a business that can strongly contribute to lead Portugal through the recovery." Bento said his early announcement of his intention to resign gave time to prepare a smooth transition to new management. Bank of Portugal officials were not immediately available to comment, but local media said the regulator was likely to announce Bento's replacement this weekend. Bento, a respected economist and business manager, was picked by Bank of Portugal Governor Carlos Costa to replace Ricardo Salgado, the patriarch of the Espirito Santo clan that founded the bank some 150 years ago. Salgado had resigned under pressure from Costa. Bento's new management and the Bank of Portugal have said they suspect illegal activity took place at BES, involving the financing of the troubled family businesses using money borrowed from BES clients. The Bank of Portugal and the government arranged 3.9 billion euros in public funds from the country's international bailout for Novo Banco and they want to sell the lender to recover the loans. BES and Novo Banco have already encountered difficulties as they try to recover some of the Espirito Santo family's massive debts, with some investors and a family holding company trying to block the sale of insurer Tranquilidade. Earlier this month, auditor KPMG warned of possible further losses on top of a huge 3.6 billion euro loss reported by BES in July.  (1 US dollar = 0.7716 euro) (Editing by Pravin Char and Mark Potter)</t>
  </si>
  <si>
    <t>Fed change unlikely to blunt equities' appeal over bonds</t>
  </si>
  <si>
    <t>/news/economic-indicators/fed-change-unlikely-to-blunt-equities'-appeal-over-bonds-309310</t>
  </si>
  <si>
    <t> - Sep 12, 2014</t>
  </si>
  <si>
    <t>By Akane Otani NEW YORK (Reuters) - The recent wobbly stretch in both stocks and bonds may persist for the short term if the U.S. Federal Reserve next week lives up to expectations...Exclusive: Brazil assessing whether to cut key fiscal goal in 2014</t>
  </si>
  <si>
    <t>Euro zone ministers upset by broken French budget promises</t>
  </si>
  <si>
    <t>/news/economy-news/europe-searches-for-a-strategy-after-france's-broken-promises-309212</t>
  </si>
  <si>
    <t xml:space="preserve"> By Francesca Landini and Martin Santa MILAN (Reuters) - France faced harsh criticism on Friday for failing to meet a deadline to put its finances in order, as frustrated euro zone ministers struggled to keep alive their post-crisis strategy for the bloc's stagnating economy. Emboldened by the European Central Bank's shift away from austerity, France said this week it will not reduce its budget deficit to within EU limits until 2017, despite having already been granted extra time to do that by 2015. France's announcement went down badly with euro zone finance ministers meeting in Milan. Some saw it as an affront after the painful cuts many governments have implemented to bring down swollen deficits and win back investor confidence. "France got it big time," said one senior euro zone official of the criticism doled out at the meeting. Another said no one directly pointed the finger at French Finance Minister Michel Sapin, "but ministers were very unhappy". European Central Bank President Mario Draghi later told reporters that EU budget rules "should not be unraveled", while Jeroen Dijsselbloem, the Dutchman who chaired the meeting, said the rules were the "anchor of confidence" in the European Union. Markets have so far retained confidence in France's highly liquid debt, but euro zone policymakers are anxious to show that governments can be responsible and live within their means. Tougher surveillance of government finances is one of the euro zone's most far-reaching responses to its debt crisis. It is aimed at avoiding a repeat of free-spending years that saddled the bloc with massive debts and weakened its economy. While economists doubt the wisdom of severely restricting government spending at a time of weak growth, France, as the euro zone's second largest economy, had been expected to set an example and show budgetary discipline. Paris' admission is especially grating for ministers because French economic growth last year was actually stronger than expected by the European Commission -- instead of a contraction of 0.1 percent, there was growth of 0.3 percent. An EU country breaking budget rules can be fined, but given the unpopularity of French President Francois Hollande and the fragility of his government, Paris may be spared any punishment. France's Sapin played down the issue and said there was little tension surrounding it. "We want to have a dialogue with the Commission and our partners to find a solution," Sapin told reporters. "What struck me during the day was that everyone had this attitude, that they wanted to find a solution." Paris has led calls for a more flexible interpretation of EU budget rules along with Italy, taking into account its efforts to reform its economy. Yet some euro zone officials said that France had done very little in terms of reforms since it was granted more time for deficit reduction in June 2013. Euro zone countries must now submit their 2015 draft budgets to the European Commission, the EU executive, and ministers will reconvene in November to discuss what steps to take with France. 300-BILLION-EURO PLAN The disarray surrounding France clouded the Milan meeting that was meant to find ways to relaunch the euro zone's economy, which stagnated in the second quarter and risks falling back into its third recession since 2008. Investment is the new buzzword among ministers, along with more government action to push structural reforms and smarter spending. There is recognition that record low interest rates and ECB bond-buying will not alone solve the euro zone's malaise. The incoming president of the European Commission, Jean-Claude Juncker, wants a 300 billion-euro ($410 billion) investment program to revive the European economy. The euro zone's investment spending in 2013 was 15 percent less than it was before the region's debt crisis in 2010, according to a Franco-German paper that ministers will discuss in Milan. Jyrki Katainen, the EU's top economics official, who will oversee growth policies in the new Commission, tried to strike a balance. Countries need to change the way they spend public money, he said, and focus on things that generate growth and jobs, such as public works and research and innovation. "Without reforms, we won't have growth," said Katainen. No country is immune from challenges to reform." Structural reforms take time, though. With euro zone unemployment near a record high, ministers are looking for more urgent ways to get young people back into work. One option is to create a pan-European market where smaller companies can raise capital, according to a document prepared for a full EU finance ministers meeting on Saturday. The aim is to reduce companies' reliance on banks by establishing the kind of funding offered by U.S. bond markets.  Smaller companies, often with fewer than 10 employees, provide two out of every three private-sector jobs in the European Union, according to the European Commission. Helping them to grow is crucial to lowering record joblessness. (Reporting by Robin Emmott, James Mackenzie, Gavin Jones, Francesca Landini, Martin Santa, Jan Strupczewski, Valentina Za, Silvia Aloisi, Giulio Piovaccari; Writing by Robin Emmott; Editing by Mark Trevelyan)</t>
  </si>
  <si>
    <t>T-Mobile US adds record 552,000 postpaid customers in August</t>
  </si>
  <si>
    <t>/news/economy-news/t-mobile-adds-record-552,000-postpaid-customers-in-august-309252</t>
  </si>
  <si>
    <t xml:space="preserve"> By Marina Lopes WASHINGTON (Reuters) - T-Mobile US added 552,000 postpaid customers in August, more customer additions than any other month in the history of the company, Chief Executive John Legere told investors at a conference in New York on Friday. The fourth largest U.S. wireless carrier also added 208,000 pre-paid customers in August. Valuable postpaid customers pay for their service after usage, while pre-paid customers pay in advance. The company has turned around years of subscriber losses through aggressive promotions in the past year and a half. The wave of new subscribers was in part due to the popularity of a promotion that allows customers to add four lines for $100 a month, according to Legere. "The company is on fire," he said. The carrier added a total of 2.75 million customers in August, the largest number of monthly subscriber additions in its history, it announced at a company event on Wednesday. Legere also said that the ratio of subscribers moving from rival Sprint Corp to T-Mobile was 17 to 1 at the height of T-Mobile's Contract Freedom campaign, a promotion launched in January, whereby the company pays early termination fees for subscribers who switch to its network. The ratio of customers moving from Sprint to T-Mobile is now around 2.3 to 1, Legere said. In August, T-Mobile rejected a $15 billion bid by France's Iliad as too low. Shortly thereafter, Sprint's $40 billion bid for T-Mobile unraveled under resistance from U.S. regulators who expressed the desire to maintain four competitors in the marketplace. Multiple companies are still interested in T-Mobile US, Legere said, but he declined to be more specific.  "For now the thought process for us is that we are in a position of strength," he said. "We are a company that has a viable standalone path but a brand and capability that people are interested in." (Reporting by Marina Lopes; editing by Chizu Nomiyama and G Crosse)</t>
  </si>
  <si>
    <t>Signs of Subprime Lending Strains in Appliances, Autos: NYT</t>
  </si>
  <si>
    <t>/news/economy-news/signs-of-subprime-lending-strains-in-appliances,-autos:-nyt-309267</t>
  </si>
  <si>
    <t xml:space="preserve"> By Catherine Dunn - Conn's, the Woodland, Texas-based retailer, is the store to visit when you want to purchase a new TV, refrigerator, or mattress -- and need a hand coming up with the money. The company, which has 89 locations largely across the South and Southwest, offers in-house financing options for customers who are often unbanked, and whose credit scores fall into subprime territory, ranging from 550 to 650. The financing model has helped propel Conn's own growth: total revenues for fiscal year 2014 reached $1.2 billion, an increase of 38 percent from the year prior. However, a recent uptick in customer delinquency rates could indicate trouble, not just for Conn's, but for subprime lenders on the whole, the New York Times' Dealbook reports. While in recent years lenders have issued billions of dollars to higher-risk borrowers, "some signs have appeared that suggest subprime lenders are pushing this spree to the limit," Dealbook's Peter Eavis writes. "The problems are occurring when they extend credit to particularly risky borrowers or make loans that are harder to repay."  Conn's is case in point. Last week, after the company's second quarter profits missed Wall Street estimates by 25 cents a share, CEO and chairman Theodore Wright acknowledged that the retailer's credit operations have run into "unexpected headwinds." During July and August, delinquency rates, across all credit quality levels, worsened by a combined 90 basis points -- meaning more customers are having trouble paying Conn's back. "Overall results were not satisfactory," Wright stated in the company's earnings release, adding: "Tighter underwriting and better collections execution did not offset deterioration in our customer's ability to resolve delinquency."    Wright also warned investors to expect over 60-day delinquency rates to "increase to levels above our historical highs" in the latter half of fiscal 2015. Another possible sign of strain in the subprime market: finance companies repossessed cars at a higher rate in second quarter of 2014 (2.75 percent) than during the same quarter of 2013 (1.13 percent), according to Experian. Assessing subrime lending on the whole, William Ryan, of the research firm Portales Partners, told Dealbook: “We’re five years into the new cycle, so you’ve got to imagine that there are excesses cropping up."</t>
  </si>
  <si>
    <t xml:space="preserve">Rich Russians Skipping Vacations As Sanctions Increase </t>
  </si>
  <si>
    <t>/news/economy-news/rich-russians-skipping-vacations-as-sanctions-increase-309257</t>
  </si>
  <si>
    <t xml:space="preserve"> By Kathleen Caulderwood - Pity the poor Russian oligarch. The tougher sanctions on Russia approved this week by the European Union and the United States are intended to decrease access to financing for the country's energy, weapons and banking sectors. But they're also hurting the vacation plans of Russia's high-living billionaires.  The EU imposed its first travel bans on 21 Russian and Ukrainian officials on March 17. Since then, sanctions have been increasing incrementally, with another 24 individuals added to the list on Friday. According to Bloomberg, the number of private jets flying from Moscow to Nice's Cote d’Azur airport fell 5 percent in the seven months through July, the first drop since 2009. The French Riviera has been a longtime favorite for Russian vacationers, but visitor numbers have fallen as tensions in Ukraine continue to rise. In the Tuscan town of Forte Dei Marmi, another mecca for Russia’s rich, local hoteliers and restaurateurs also noticed that phones had stopped ringing, according to a report from The New York Times.   “Evidently the market has been offset by geopolitical crisis,” wrote analysts from WingX Advance, an aviation consultancy firm, in a recent report that outlines how there were 1,974 fewer business flight departures from Russia in August 2014  than the same month last year.  At least 140 individuals and between 50 and 60 companies have already been targeted by sanctions from the West, and the European Union announced another round of sanctions this week -- targeting assets of senior officials, and restricting access to financing for the nation’s major banks, energy and defense firms. Meanwhile, the flow of tourists into Russia has also fallen dramatically. The number of visitors from Europe and North America is down 40 to 60 percent since the same time last year, Russian travel agencies told the Moscow Times. The head of the Russian Tour Agents Association estimates that the flow of visitors could drop as much as 60 percent in September.</t>
  </si>
  <si>
    <t>EU raises pressure on Moscow with tougher sanctions</t>
  </si>
  <si>
    <t>/news/stock-market-news/eu-raises-pressure-on-moscow-with-tougher-sanctions-309220</t>
  </si>
  <si>
    <t>By Adrian Croft BRUSSELS (Reuters) - The European Union tightened sanctions on Russia on Friday over its role in the Ukrainian conflict, restricting access to financing for top...</t>
  </si>
  <si>
    <t xml:space="preserve">Virgin Money appoints Moreno chairman in runup to possible flotation </t>
  </si>
  <si>
    <t>/news/economy-news/virgin-money-appoints-moreno-chairman,-readying-for-ipo-309192</t>
  </si>
  <si>
    <t xml:space="preserve"> By Matt Scuffham LONDON (Reuters) - Virgin Money, the British challenger bank partly owned by entrepreneur Richard Branson, named experienced industry figure Glen Moreno as chairman as it reported strong profit growth, putting it in good shape for an impending stock market listing. Moreno, previously senior independent director at Lloyds Banking Group (L:LLOY) and acting chairman of UK Financial Investments, which manages the British government's stakes in bailed-out banks, will replace David Clementi as chairman in mid-2015, the bank said. Also serving as chairman of publisher Pearson (L:PSON), Moreno will become an independent non-executive director and chairman designate from January 2015. Virgin Money, which bought nationalised lender Northern Rock in 2011, reported underlying first-half pretax profit of 59.7 million pounds ($96.9 million), up from 13.1 million the year before, when it made its first profit since the Northern Rock deal. Total income rose 28.3 percent to 210 million. "The bank's strategy has delivered sustainable, responsible growth and a strong return to profitability. It is now one of the best performing challenger banks," Moreno said. Industry sources expect Virgin Money, also backed by U.S. private equity tycoon Wilbur Ross, to list on the London Stock Exchange (L:LSE) as early as next month. The bank has not commented on the timing of any flotation, however it is one of a number of new British banks eyeing up stock market listings and looking to break the dominance of the country's "Big Four" lenders - Lloyds, Royal Bank of Scotland (L:RBS), HSBC (L:HSBA) and Barclays (L:BARC). NEW BANKS Other banks preparing for initial public offerings include Santander UK (part of Spain's Santander (MC:SAN)), Aldermore, Shawbrook and Metro Bank, while Lloyds is set to sell off more shares in TSB (L:TSB), which listed earlier in the year. The new banks are looking to pick up business from established rivals who are slimming down in order to bolster their capital positions and meet tougher rules from regulators. Virgin said it had taken a 26 million pound charge in respect of a payment due to Britain's finance ministry should it successfully float the business between 2012 and 2016. The arrangement was part of the terms of its acquisition of Northern Rock. The amount payable to the Treasury varied on a sliding scale between a maximum 50 million pounds at the start of 2012 to nothing from 2017 onwards. Virgin Money, which was Britain's third-biggest net mortgage lender last year behind Barclays and Nationwide, said there had been a 3.7 percent increase in its gross mortgage lending to more than 20 billion pounds. The bank also said it was on track to launch a credit card business in the second half of 2014 and hoped to grow the credit card book to 3 billion pounds within five years. The bank said its performance benefited from growth in its net interest margin (NIM) - the difference between the interest a bank lends at and what it pays to savers - to 1.43 percent from 1.1 percent the year before.  Virgin Money said its core Tier 1 ratio, a key measure of its financial strength, was 14.4 percent. The Prudential Regulation Authority has set a minimum requirement of 7 percent but is expected to demand 11 percent in future. (Editing by Simon Jessop and David Holmes)</t>
  </si>
  <si>
    <t>After default, Argentina economy falling into deeper hole</t>
  </si>
  <si>
    <t>/news/economic-indicators/after-default,-argentina-economy-falling-into-deeper-hole-309130</t>
  </si>
  <si>
    <t> - Sep 11, 2014</t>
  </si>
  <si>
    <t>By Sarah Marsh BUENOS AIRES (Reuters) - Argentina's government is ramping up state intervention in the economy to try to prevent a new debt default from triggering a balance of...Italian eRetailer Uses Blockchain for International Trade</t>
  </si>
  <si>
    <t>Argentina's Congress passes debt restructuring law</t>
  </si>
  <si>
    <t>/news/economy-news/argentina-says-u.n.-vote-vindicates-its-debt-fight-against-'vultures'-309009</t>
  </si>
  <si>
    <t xml:space="preserve"> By Alejandro Lifschitz and Sarah Marsh  BUENOS AIRES (Reuters) - Argentina&amp;aposs Congress gave final approval on Thursday to a law that would restructure the country&amp;aposs debt to skirt a U.S. court ruling that forced it into its second default in 12 years, although its efficacy looked uncertain.  Under the debt restructuring plan, Argentina could make payments on its foreign-held bonds locally or elsewhere beyond the reaches of the U.S. court. It also encourages investors to move their Argentine debt from the United States or other foreign jurisdictions to either Argentina or France.  However, U.S. District Judge Thomas Griesa in New York has declared plan illegal because it violates his order favoring creditors in a dispute over the country&amp;aposs default in 2002.  Griesa in June barred Argentina from servicing debt restructured under U.S. law in the wake of its $100 billion default in 2002 until it settled with hedge funds that rejected the terms of its 2005 and 2010 bond swaps and sued for repayment in full.   Alejo Costa, chief strategist at local investment bank Puente, said he did not expect many creditors to shift their shift their Argentine debt.   "The government will at least send the signal they want," Costa said. "In their view, they&amp;aposre doing what they can to make the payment."  The lower house of Congress passed the bill 134-99 early Thursday morning after a marathon debate that started Wednesday afternoon. The Senate had already approved the proposal last week.  Argentina&amp;aposs next coupon payment is due on Sept. 30.   Argentine President Cristina Fernandez has called the hedge fund creditors "vultures" and accused Griesa of interfering in her nation&amp;aposs national sovereignty. She announced the new debt bill last month to get around his ruling.  Cabinet chief Jorge Capitanich welcomed its passage into law.  "The vote was won by an absolute majority," he said, "ratifying and guaranteeing the willingness of Argentina to meet its financial obligations to the investors who restructured their bonds."  Economy Minister Axel Kicillof acknowledged on Tuesday that creditors had little appetite for the plan.  "Parties that have any link to the U.S. jurisdiction might not be willing to cooperate with Argentina because of the existing orders from Judge Griesa that rule the (plan) illegal," said Ignacio Labaqui, local analyst for consultancy Medley Global.  If creditors refuse to participate in plan, the government can under the new law try to replace the Bank of New York Mellon Corp, the trustee for bond payments, with Nacion Fideicomisos, a unit of state-controlled Banco Nacion. That way, it can service its debt locally.   But skepticism over this part of the plan is growing, too. Kicillof told lawmakers on Tuesday that the government was open to suggestions from bondholders about where to make payments if they were unhappy with its proposal.   (Additional reporting by Hugh Bronstein; Editing by Toby Chopra, Sonya Hepinstall and Lisa Von Ahn) </t>
  </si>
  <si>
    <t xml:space="preserve">Florida's new insurance sector may be 'accident waiting to happen' </t>
  </si>
  <si>
    <t>/news/economy-news/florida's-new-insurance-sector-may-be-'accident-waiting-to-happen'-309077</t>
  </si>
  <si>
    <t xml:space="preserve"> By Barbara Liston  ORLANDO Fla. (Reuters) - As Florida seeks to revive its private home insurance market after almost a decade without a hurricane, homeowners are pouring $6 billion a year in premiums into a new generation of small, in-state insurance companies with an unproven record of withstanding a major hurricane.  A consumer-oriented rating agency, Weiss Ratings, recently awarded the companies a median grade of C-minus, and even without a major storm to drive up claims, 11 of them have already failed in Florida since 2006, according to state records.  "This is an accident waiting to happen," said Gavin Magor, senior financial analyst with Weiss, a national agency with a reputation for tough ratings based in Jupiter, Florida.  The new in-state companies emerged after major national carriers pulled out of the market, following a series of costly hurricanes in 1992, 2004 and 2005.  Responding to the Weiss ratings, Robert Hartwig, president of the Insurance Information Institute, a trade association, said all the companies meet state regulations, noting that other rating agencies gave higher grades.  "Things are moving in the right direction for Florida in attracting private capital. The risk has been diversified and there's clearly an appetite for this new risk," said Hartwig.  Almost 80 per cent of Florida&amp;aposs insured residential and commercial property, valued at about $3 trillion, lies in coastal areas vulnerable to both wind damage and flooding, according to risk modeling experts.  State officials have encouraged the growth of the private market in recent years, seeking to downsize the overloaded state-run Citizens Property Insurance Co, which ballooned as it took on policies after the major companies withdrew.  The major insurers have stayed away from Florida, saying state regulators require rates that are too low to make the risk of doing business profitable.  Citizens remains the single largest carrier in the state, with 14.5 percent market share.  Weiss rated 48 Florida-based private companies that collectively take in two-thirds of all comprehensive homeowners property insurance premiums paid by Florida homeowners.  Of those, 19 received ratings of D-plus or worse on the Weiss report card, reflecting high risk to customers.  Kevin McCarty, Florida's insurance commissioner, was not available for comment, according to his office.  A handful of other companies offer specialty insurance such as windstorm and flood insurance, and were not included in Weiss&amp;aposs ratings.  Another 70 out-of-state companies offer homeowner policies in Florida, and have a total 19 percent market share. Those companies, which are held to different regulatory standards imposed by their home states, achieved a median grade by Weiss of B minus.  Two other rating agencies, A.M. Best and Demotech, operate in Florida. Demotech President Joe Petrelli said his company only issues A ratings, choosing not to rate companies that warrant a lesser score.  A.M. Best issued only A and B grades to Florida insurers that it rated, according to data from the Florida Office of Insurance Regulation.  A.M. Best Vice President Rich Attanasio said fewer than half of Florida&amp;aposs in-state insurers chose to obtain a rating from the company, and one of them fell into A.M. Best's "vulnerable" category with a B, according to data from the state.  Low-grade insurance companies usually choose not to be rated by the company, he added.  It was not surprising for rating agencies to vary, said Hartwig. "The differences are driven by the criteria they measure and how they weight them, and perceptions of the ability to secure more reinsurance coverage after an event that exhausts a company&amp;aposs reserves," he said.  Weiss said that unlike other companies, its rating take into account not just the likelihood of a company failing, but financial stress undermining customer service.  Bert Gindy, vice president of government affairs for the Florida Farm Bureau in Gainesville, which has been offering homeowner insurance for 70 years, said he wasn't surprised at the low grades from Weiss, given the newness of most Florida insurers.  "Most of them coming into the market are as thinly capitalized as they can be," said Gindy. The Florida Farm Bureau&amp;aposs two insurance companies scored two of Weiss's highest grades – B and B minus, as well as A grades from A.M. Best.  Jeffrey Scott, an executive at seven-year-old Olympus Insurance Co in Orlando, which received an A from Demotech and a D plus from Weiss, argues that Weiss doesn't adequately consider company financials, especially reinsurance.  "I think that Demotech is the most thorough with respect to understanding Florida domestics," said Scott, referring to the finances of the in-state companies.  Weiss recommended that consumers buy policies from companies that it rates B plus or higher. No private in-state carrier achieved that grade, according to Weiss's analysis.  The only in-state insurer to achieve an A rating from Weiss was Citizens, which has the authority to tack special fees on all insurance policies issued in the state to cover its debts.  Weiss's track record is close to the mark. Out of 25 property and casualty companies that have failed in Florida since 2004, including those that also cover cars and businesses, Weiss graded 17 with a D-plus or worse one year before the company went out of business. None of the failing companies earned a grade higher than C.  The latest failure in 2014 was homeowner insurer Sunshine State Insurance Co, which Weiss had rated E-plus, its second lowest rating, for two years in a row.  The insurance industry noted that when companies folded, no claims were left unpaid, becoming the responsibility of the companies that took over the policies.  "That is zero comfort for the consumer," said Weiss&amp;aposs Magor. "If your insurer fails when you need to make a claim, that is a disaster from the consumer perspective. You need the claim paid right away, not by some other entity down the road."   (This story adds missing letter "s" in second paragraph, "Ratings")   (Reporting by Barbara Liston and David Adams; Editing by Jeffrey Benkoe) </t>
  </si>
  <si>
    <t>Fed's rate guidance on chopping block, new exit plan nears</t>
  </si>
  <si>
    <t>/news/economy-news/fed's-rate-guidance-on-chopping-block,-new-exit-plan-nears-309031</t>
  </si>
  <si>
    <t xml:space="preserve"> By Ann Saphir and Michael Flaherty (Reuters) - The U.S. Federal Reserve is facing perhaps its most pivotal meeting of the year next week, as it debates a potential overhaul of its guidance on interest rates and seeks to nail down a plan for exiting its extraordinarily easy monetary policy. It remains to be seen whether decisions will be taken on either, but it is clear that details on a so-called exit plan are nearly complete, while discomfort is growing internally over a pledge to keep rates near zero for a "considerable time." Investors will parse the central bank's words closely for any clues on the timing of the first U.S. rate hike in more than eight years. Any major tweaks to its policy statement could cause ructions in financial markets as investors recalibrate bets on benchmark rates in the world's biggest economy. A strong run of U.S. economic data has led Fed Chair Janet Yellen and other top officials to acknowledge the possibility they may need to raise rates sooner than they thought just a few months ago, although a surprisingly soft reading on jobs growth in August could provide some breathing room. "The discussion itself is a testament to the underlying shift in monetary policy," said TD Securities analyst Gennadiy Goldberg. He said ditching the "considerable time" phrase would open the door to a rate hike as soon as March, several months earlier than most investors currently expect. The Fed has kept overnight rates near zero since December 2008 and has more than quadrupled its balance sheet through a series of bond-buying programs designed to push down borrowing costs and boost investment and hiring. Fed policymakers have said they do not expect to raise rates until 2015, and their meeting next Tuesday and Wednesday looks certain to end with no change in policy beyond a well-telegraphed reduction in the central bank's asset purchases. But officials will release fresh economic and interest-rate projections, extending their forecast horizon through 2017. Those, coupled with even minute changes in the Fed's post-meeting statement, could reshape expectations for how soon and how fast the central bank is likely to raise rates. GROWING STALE Fed officials from both ends of the policy spectrum have stepped up calls recently to change what Cleveland Fed President Loretta Mester termed the "stale" language on the likely timing of the first rate hike. The Fed has said since March it expected a "considerable time" to elapse between the end of its bond buying, which is now slated for October, and its first rate hike. "I believe it is again time for the (Fed) to reformulate its forward guidance," Mester said last week. A few hours after Mester's remarks, Boston Fed President Eric Rosengren, a stalwart backer of the central bank's aggressive monetary policy easing, also called for ditching the calendar-related guidance, while Philadelphia Fed President Charles Plosser, who dissented against the language at the central bank's last policy session in late July, reiterated his concerns on Saturday. Top economists at a number of Wall Street firms, including Michael Feroli at JPMorgan, Paul Ashworth of Capital Economics and Lewis Alexander at Nomura, now see at least even odds that the Fed will drop the "considerable time" phrase. It could simply note that it can be "patient" in determining when to raise rates or could emphasize, as Yellen did with a speech in August, that the timing of a rate hike could move forward if economic data comes in stronger than expected. The guidance is only one of the tricky questions facing the Fed. Officials also need to finalize details on how they plan to move rates higher and keep inflation from igniting, given the extraordinary liquidity sloshing around the financial system from their purchases of government and housing-related debt. Minutes from their July meeting show officials now generally agree on several important changes to a set of exit principles first published in 2011, including steps to prevent the Fed's balance sheet from shrinking before rates rise. Most of them also now think the Fed should hold on to most of the housing-backed securities it has purchased. Still under intensive discussion is how to use a newfangled tool developed by the central bank's New York branch to help sop up excess liquidity when the Fed starts tightening policy. Minutes of the last meeting show it is increasingly likely the Fed will relegate the new overnight reverse repurchase facility to a supplementary and maybe temporary role, in part due to worries it could spark "runs" from more risky markets in times of financial stress.  Agreement on that matter could pave the way for public release of an exit blueprint as soon as next week. (Reporting by Ann Saphir in San Francisco and Michael Flaherty in Washington; Editing by Tim Ahmann and Paul Simao)</t>
  </si>
  <si>
    <t xml:space="preserve">Chip And PIN Cards May Finally Catch On In U.S. </t>
  </si>
  <si>
    <t>/news/economy-news/chip-and-pin-cards-may-finally-catch-on-in-u.s.-308991</t>
  </si>
  <si>
    <t> - Sep 10, 2014</t>
  </si>
  <si>
    <t xml:space="preserve"> By Kathleen Caulderwood - High-profile data breaches at retailers such as Target and Home Depot have brought debit and credit card security to the fore and raised questions about why Americans haven't adopted "chip and pin" technology commonly used in other parts of the world to thwart hackers. Outside of the United States, shoppers making a credit or debit card purchase do so in a way unfamiliar to most Americans. Instead of the swipe and signature common in the U.S., these users slide their cards into a machine that reads an embedded microchip, and enter a personal identification number (PIN.) With this method, if a card or account number is stolen, a would-be crook would find it a lot harder to access the funds. The technology, widely known as EMV (short for Europay, MasterCard, Visa) is already part of more than 1.5 billion cards, according to the American Bankers Association (ABA.) “Although chip cards are not common in the U.S., this technology has been used around the world for many years,” the ABA says. Card issuers such as Visa and Mastercard have said the time and money needed make new cards to retrofit all the ATMs and sales systems in the country is simply too great, and since they currently bear no liability for fraudulent charges, the incentives aren’t high.   “In America if someone takes a stolen credit card they bought on the Internet, make a clone card, and use it at Best Buy, when that fraud is uncovered Best Buy if footing the bill,” said Todd Morris, CEO of BrickHouse Security, a security and surveillance company. But as the rate of data breaches in the U.S. continues to rise, and American shoppers ponder how to protect themselves after a series of massive security breaches, it seems they’ve finally started to pay attention. Visa and MasterCard have both announced plans to install the “Chip and PIN” systems by 2015, though as more and more card-free payment options such as Apple Pay become available, it may be too late. “When it’s available, I think that smart cards and other non-credit card payment methods are a great way for consumers to do business,” Morris said. But in the meantime, fraud continues to be a serious problem in the United States. While big incidents like those at Target, Home Depot, Neiman Marcus and other retailers have made headlines, there are thousands of other small breaches putting even more customers at risk. In the past four years, the Secret Service's cyber crime investigations team has arrested more than 4,900 suspects associated with nearly $1.4 billion in fraud losses. “Half of the fraud occurs in the United States but only a quarter of the credit card use,” Sen. Richard Blumenthal told reporters in February. “Something is wrong with this picture.” Earlier this year, MasterCard’s head of U.S. Product Delivery, Carolyn Balfany, told the Wall Street Journal that MasterCard didn’t adopt the system because it wasn’t necessary.  “Fraud was more prominent in some other markets, but what has happened since then is that as other markets migrated to EMV and became more secure, fraudsters migrated their activity to markets with less security,” she said in the Q&amp;A By 2008, “smart” cards accounted for more than 70 percent of those issued in Europe, where fraud rates fell up to 80 percent, according to a Globe and Mail story from that time. Mastercard introduced its “roadmap” for migration in 2012, with the hopes of establishing the system by October 2015, the date of a “liability shift” that will make card issuers like Mastercard and Visa responsible for the bill if a card is compromised. But by then, the technology may be irrelevant. On Sept. 9 Visa Inc. announced that it would support consumer payments with newly-launched Apple iPhone 6, iPhone 6 Plus and Apple Watch. “Visa Token Service technology works by replacing sensitive payment account information found on plastic cards with a digital account number of “token” that can be safely stored on mobile devices and used for in store and in app purchases,” the press release says. The Apple platform is one of many that may make traditional credit cards a thing of the past. “As we move away from these archaic credit cards with 16 digits on the front, I do think we’re going to see an evolution,” Morris said.  </t>
  </si>
  <si>
    <t>BOJ drives rates below zero, stepping up aggressive easing</t>
  </si>
  <si>
    <t>/news/economy-news/boj-drives-rates-below-zero,-stepping-up-aggressive-easing-308940</t>
  </si>
  <si>
    <t xml:space="preserve"> By Leika Kihara KANAZAWA Japan (Reuters) - The Bank of Japan drove a short-term interest rate below zero, a dramatic step in its already unprecedented effort to stoke inflation and a likely sign it will continue its aggressive asset purchases. The BOJ bought three-month bills for more than their redemption value on Tuesday, traders said, essentially paying to lend money to the market. The central bank's first purchase at a yield less than zero underscores its determination to pay literally any price to help reflate the long-moribund economy. BOJ officials wouldn't confirm the negative-yield purchases, which were part of a market operation that bought 500 billion yen (US$4.7 billion) of short-term bills, on the grounds they cannot disclose individual transactions. But the bank was clearly untroubled by the idea of crossing this line. "Basically, I don't see any problem" with buying at below-zero rates, BOJ Deputy Governor Kikuo Iwata said on Wednesday during a visit to Kanazawa in central Japan. "I don't think this will cause any disruptions in the BOJ's market operations." Having paid such a high price, the BOJ will likely have to continue doing so as banks know it is determined to meet its target of asset purchases, potentially pushing negative yields out to longer-dated debt, market participants said. The unconventional move, and the prospect of more to come, could revive criticism that the BOJ is "monetizing" the national debt - essentially giving politicians carte blanche to spend the money the BOJ is printing under its easing program. Giving away money, as the BOJ will be doing if it holds the paper to maturity, could also be seen as subsidizing Japanese banks. Lenders that buy debt from the government stand to make an easy profit if the government pays above par for the paper. But going below zero does not signal that the BOJ will soon need to formally change policy, said officials familiar with the central bank's thinking. Indeed, they said, negative yields are a consequence of the current massive asset purchases that are aimed at ending 15 years of deflation by doubling base money in the economy and pushing consumer-price inflation to 2 percent during the fiscal year from next April. By contrast, the European Central Bank in recent months has explicitly targeted a negative rate for its overnight deposit rate below zero. Although the BOJ pioneered "quantitative easing" - targeting the amount of liquidity injections rather than an interest rate - in the early 2000s, negative yields represent new territory for a central bank that already buys the equivalent of 70 percent of all new government debt issued. BOJ officials acknowledged from the start of Governor Haruhiko Kuroda's "quantitative and qualitative easing" (QQE) last year that at some stage they might have to take extreme steps to nudge financial institutions into selling their Japanese government bond holdings. NO TURNING BACK In targeting an amount of purchases, the BOJ has been ready to keep buying assets to meet the target, no matter the cost. "The BOJ has to buy bills at market prices," said Tadashi Matsukawa, head of fixed-income investments in PineBridge Investments. "And if they are traded at a negative yield, the BOJ has no choice but to buy them at negative yields." Early on in QQE, it was relatively easy for the BOJ to buy government debt from the market as the three "megabanks" had plenty of bonds in their portfolios, after years of weak loan demand led them to park their deposits in JGBs. But as the major lenders have reduced their JGB holdings significantly, it has become increasingly difficult for the BOJ to coax them into parting with the debt. The timing of the drop below zero may partly be seasonal. "Japanese banks want to hold more government bills as safe assets ahead of their half-year book-closings in September," said Izuru Kato, chief economist at Totan Research Institute. "After the book-closings, bill yields could rise back above zero," he said. "Still, the BOJ's holding of discount bills is constantly rising ...so yields will remain under pressure." Central bank officials have been relatively optimistic that they can keep buying debt in huge amounts by offering prices too attractive for banks to resist. In any event, there is no turning back. If, as looks likely, more banks demand above-par prices for debt, it could make the BOJ's market operations tougher, exposing the limits of a stimulus program that has already dried up the JGB market. (Additional reporting by Hideyuki Sano; Editing by William Mallard &amp; Kim Coghill) urn:newsml:onlinereport By Leika Kihara KANAZAWA Japan (Reuters) - The Bank of Japan drove a short-term interest rate below zero, a dramatic step in its already unprecedented effort to stoke inflation and a likely sign it will continue its aggressive asset purchases. The BOJ bought three-month bills for more than their redemption value on Tuesday, traders said, essentially paying to lend money to the market. The central bank's first purchase at a yield less than zero underscores its determination to pay literally any price to help reflate the long-moribund economy. BOJ officials wouldn't confirm the negative-yield purchases, which were part of a market operation that bought 500 billion yen (US$4.7 billion) of short-term bills, on the grounds they cannot disclose individual transactions. But the bank was clearly untroubled by the idea of crossing this line. "Basically, I don't see any problem" with buying at below-zero rates, BOJ Deputy Governor Kikuo Iwata said on Wednesday during a visit to Kanazawa in central Japan. "I don't think this will cause any disruptions in the BOJ's market operations." Having paid such a high price, the BOJ will likely have to continue doing so as banks know it is determined to meet its target of asset purchases, potentially pushing negative yields out to longer-dated debt, market participants said. The unconventional move, and the prospect of more to come, could revive criticism that the BOJ is "monetizing" the national debt - essentially giving politicians carte blanche to spend the money the BOJ is printing under its easing program. Giving away money, as the BOJ will be doing if it holds the paper to maturity, could also be seen as subsidizing Japanese banks. Lenders that buy debt from the government stand to make an easy profit if the government pays above par for the paper. But going below zero does not signal that the BOJ will soon need to formally change policy, said officials familiar with the central bank's thinking. Indeed, they said, negative yields are a consequence of the current massive asset purchases that are aimed at ending 15 years of deflation by doubling base money in the economy and pushing consumer-price inflation to 2 percent during the fiscal year from next April. By contrast, the European Central Bank in recent months has explicitly targeted a negative rate for its overnight deposit rate below zero. Although the BOJ pioneered "quantitative easing" - targeting the amount of liquidity injections rather than an interest rate - in the early 2000s, negative yields represent new territory for a central bank that already buys the equivalent of 70 percent of all new government debt issued. BOJ officials acknowledged from the start of Governor Haruhiko Kuroda's "quantitative and qualitative easing" (QQE) last year that at some stage they might have to take extreme steps to nudge financial institutions into selling their Japanese government bond holdings. NO TURNING BACK In targeting an amount of purchases, the BOJ has been ready to keep buying assets to meet the target, no matter the cost. "The BOJ has to buy bills at market prices," said Tadashi Matsukawa, head of fixed-income investments in PineBridge Investments. "And if they are traded at a negative yield, the BOJ has no choice but to buy them at negative yields." Early on in QQE, it was relatively easy for the BOJ to buy government debt from the market as the three "megabanks" had plenty of bonds in their portfolios, after years of weak loan demand led them to park their deposits in JGBs. But as the major lenders have reduced their JGB holdings significantly, it has become increasingly difficult for the BOJ to coax them into parting with the debt. The timing of the drop below zero may partly be seasonal. "Japanese banks want to hold more government bills as safe assets ahead of their half-year book-closings in September," said Izuru Kato, chief economist at Totan Research Institute. "After the book-closings, bill yields could rise back above zero," he said. "Still, the BOJ's holding of discount bills is constantly rising ...so yields will remain under pressure." Central bank officials have been relatively optimistic that they can keep buying debt in huge amounts by offering prices too attractive for banks to resist. In any event, there is no turning back. If, as looks likely, more banks demand above-par prices for debt, it could make the BOJ's market operations tougher, exposing the limits of a stimulus program that has already dried up the JGB market. (Additional reporting by Hideyuki Sano; Editing by William Mallard &amp; Kim Coghill)</t>
  </si>
  <si>
    <t>BOJ's Iwata upbeat on economy, unfazed by post-tax hike slump</t>
  </si>
  <si>
    <t>/news/economy-news/boj's-iwata:-economic-recovery-intact-as-tax-hike-pain-eases-308877</t>
  </si>
  <si>
    <t> - Sep 09, 2014</t>
  </si>
  <si>
    <t xml:space="preserve"> By Leika Kihara KANAZAWA Japan (Reuters) - Bank of Japan Deputy Governor Kikuo Iwata on Wednesday reiterated policymakers' conviction that the economy can recover from a deep slump, saying that households and companies will boost spending as the pain from an April sales tax hike eases. Iwata acknowledged that weak exports and the rising burden on households from the tax hike were among risks to the outlook, but said a pick-up in global demand and wages will keep the world's third-largest economy on track for a moderate recovery. "Our quantitative and qualitative easing (QQE) has been exerting the intended effects on the economy. As the positive cycle of output, income and expenditure is sustained, the effect of our monetary easing will strengthen," he said in a speech to business leaders in Kanazawa, a city in Ishikawa prefecture in central Japan. Japan's economy shrank an annualized 7.1 percent in April-June from the previous quarter, the biggest contraction since the global financial crisis in 2009, due to the hit from the sales tax hike in April. That has heightened doubts in markets that the BOJ can accelerate consumer inflation, now around 1.3 percent, toward its 2 percent target next year. However, Iwata countered the view that wage rises have been slow despite the BOJ's massive monetary stimulus, saying that it takes time for companies - long used to deflation and hesitant to increase wages - to consider raising base salary. He also disagreed with many private-sector analysts that consumer inflation will slow as the boost from the weak yen begins to fade, saying that there was no strong historical co-relation between the yen and price moves. "The biggest factor behind underlying price gains is an increase in demand in the economy due partly to the effect of our monetary policy," he said. A former academic, Iwata has been a vocal advocate of using monetary policy to target base money. The BOJ has stood pat since deploying an intense burst of monetary stimulus in April last year, when it pledged to double base money via aggressive asset purchases to achieve its 2 percent inflation target in roughly two years. Private-sector analysts expect only a modest economic rebound in the current quarter as the tax-hike impact persists, and some of them see the economy barely growing in the current fiscal year ending in March 2015.  The BOJ is much more optimistic on the outlook, however, forecasting in July that the economy will expand 1.0 percent in the current fiscal year. Still, given the soft GDP data, it is likely to cut its projections in late October, sources have told Reuters. (Additional reporting by Stanley White in TOKYO; Editing by Chris Gallagher &amp; Shri Navaratnam)</t>
  </si>
  <si>
    <t>Pew Poll: Top Economic Concerns, By Country</t>
  </si>
  <si>
    <t>/news/economy-news/pew-poll:-top-economic-concerns,-by-country-308867</t>
  </si>
  <si>
    <t xml:space="preserve"> By Catherine Dunn - From Greece, where unemployment tops a list of public concerns, to Ghana, where rising prices greatly trouble citizens, to the U.S., where a majority see public debt as problematic, a Pew Research Center study finds economic anxiety is gripping the globe. The results, released Tuesday, come six years after the onset of the Great Recession. “In most nations, people say their country is heading in the wrong direction and most voice the view that economic conditions are bad,” the survey of 48,643 people in 44 countries indicates. Respondents not only voiced disappointment in the economy specifically -- a global median of 60 percent said their national economy is performing poorly -- but also expressed broader dissatisfaction with the conditions in their home countries. “By this broad measure of national unease, which may encompass public perception of economic, political, social and security conditions,” the report states, “half or more of the publics in 36 of the 44 nations surveyed say conditions in their societies are not good.” To be sure, the survey captured some bright spots. “A  global median of 46 percent sees their economies picking up over the next year,” the report said. The United Kingdom, Pakistan, Uganda, Israel and Indonesia are among the countries where optimism about the economy grew from 2013 to 2014. And in emerging economies such as China, Peru and Vietnam, overwhelming majorities say their economic prospects will improve in the next 12 months.  Still, worries about the economy are “widespread and overwhelming” around the world, Pew said. Advanced economies are most concerned about public debt (median of 64 percent). Emerging economies view inflation (77 percent) and lack of employment opportunities (72 percent) as the biggest problems. Developing markets are anxious about jobs (86 percent) and inflation (84 percent).   Here’s how the top economic concerns around the world break down by country: </t>
  </si>
  <si>
    <t>How Scottish Independence Would Affect Financial Markets</t>
  </si>
  <si>
    <t>/news/economy-news/how-scottish-independence-would-affect-financial-markets-308854</t>
  </si>
  <si>
    <t xml:space="preserve"> By Christopher Harress - With just nine days to go before the vote on Scottish independence, major global investors are withdrawing billions of pounds from the UK economy over fears that Scotland may vote “yes” to becoming an independent country. The capital outflow has been as high as 12 billion pounds ($20 billion) from the country so far this year, according to figures from Societe Generale SA (PARIS:SOGN), which has raised concerns over how international markets could react once Scotland votes on Sept. 18. When Scotland goes to the polls its population will answer "yes" or "no" to one simple question: "Should Scotland Be an Independent Country?" Current polls are trending towards “yes” after more than two years of "no" dominance, but now the vote balances, according to many observers,  on uncertainty about what arrangement Scotland would have regarding its currency -- whether it would keep the British pound, adopt the euro or go a third route.  “It would still be a cold shower for many investors if Scotland voted for independence,” said London-based UBS economist Reinhard Cluse. “I think the biggest issue is what happens to investors' risk appetite, and I think a yes could lead to pull back in that appetite and put pressure on equity,” or drive down stock markets.  If Scotland chooses to abandon its sovereign debt -- the portion of the British public debt it’s expected to take with it if it becomes independent -- it will fall to the remaining parts of the U.K. to service it. That could “arguably increase the uncertainty of the credit quality of the gilts market in the U.K.,” said Cluse. In other words, bonds issued by the British government or gilts, which considered low-risk, would be seen as more risky, because the government issuing them would be more indebted. This, according to a Sept. 8 UBS report that Cluse co-wrote, is “a costless threat at the moment, because Scotland has no bonds.”  Reuters - British and Scottish flags fly outside the Lloyds Banking Group's Scottish headquarters in Edinburgh, Scotland, May 1, 2014. During live debates between the Alex Salmond, leader of the Scottish Nationalist Party, and Alistair Darling, leader of the pro-U.K. campaign, the issue of currency has been one that has deeply divided voters, with the unionists claiming Scotland couldn't use the pound and the separatists saying it can. After months of speculation Darling admitted that Scotland couldn't be stopped from keeping the pound, but it would have to accept whatever interest rate the Bank of England decides to set. The dangers of having a fiscal union without the political element were outlined by Nobel Prize-winning economist Paul Krugman in a New York Times opinion piece on Sunday, in which he said, “If Scottish voters really believe that it’s safe to become a country without a currency, they have been badly misled.” The effect on the pound has been clearly visible. The British currency fell 1.3 percent against the dollar on Monday to $1.611 for a pound, and also fell 1 percent against the euro to 1.2488 euros, a 10-month low.  An independent Scotland may also become a large producer of the world's most indispensable commodity, oil. Should Scotland wrestle control of oil produced in the North Sea from the U.K., its North Sea oil reserves would be huge. At current prices they are estimated to be worth between 60 billion pounds ($90 billion) and 1.5 trillion pounds ($2.2 trillion).  But according to Cluse, while Scottish independence "would be quite a big event on a global scale" for the oil market, it would not move oil prices as much as "what’s happening in Russia, Ukraine and Middle East." But the overall issue, according to the UBS report, is far more nuanced that simply the country voting “yes” or “no.” In the event of a narrow “no” vote, claims the report, the markets could react in the same way as a “yes,” because of the likelihood that Scotland will be granted wider powers from London and that there may be a repeat referendum.  “This might be years away,” said Cluse. “But the point is, this is not just about “yes” or “no.” The outcome of a narrow “no” will not end the discussion, but actually start a much wider discussion on many things that could continue to impact the market for years to come.” </t>
  </si>
  <si>
    <t xml:space="preserve">Data Breaches - Home Depot, Target - Are The New Normal, Experts Say </t>
  </si>
  <si>
    <t>/news/economy-news/data-breaches---home-depot,-target---are-the-new-normal,-experts-say-308850</t>
  </si>
  <si>
    <t xml:space="preserve"> By Kathleen Caulderwood - Home Depot customers were shocked on Monday to find out that the country's largest home improvement retailer had been the target of a cyberattack that helped criminals recover millions of customers’ debit and credit card data. Security experts, on the other hand, weren't surprised.  Just a few months after a similar large-scale security breach at Target and dozens of smaller retailers, this type of attack should have been anticipated and companies should accept the fact that they’re likely under constant threat and increase their precautions dramatically with stricter security measures and even hackers of their own, say several prominent security advisors. “I can’t think of any louder wake-up call to anyone in the industry,” Dwight Hill, partner at retail advisory firm McMillan Doolittle in Chicago, told International Business Times. “I think what they didn’t realize before but may be forced to realize now is that this is the new normal,” he said. “They’re being targeted.” Using the deep web as a marketplace, hackers from around the world have been developing software designed specifically to break into retailers’ point-of-sale (POS) systems to recover customer data, which is then sold on the black market to buyers who use the information to make purchases and access cash. It’s not a new phenomenon, but experts say it’s becoming more common. “The big merchants make the headlines because of the size and scope of the attack, but for every bug merchant we see in the headlines, there are hundreds of smaller merchants who have also been successfully targeted by similar rings,” said Julie Conroy, a research director at Aite Group, a security advisory firm. She said that she is no longer surprised to hear about incidents like Target or Home Depot, noting that retailers should take a similar approach. “The pace and sophistication of breaches is ramping up so rapidly, that merchants have to build their security strategies with the assumption that their perimeter will be breached,” she said, adding that many types of software targeted at retailers’ sales system are “readily available for just a couple of thousand dollars in underground forums.” Conroy explained that one way to combat this is to use methods such as encryption and tokenization to “devalue” their data, making it impossible to read even if criminals get their hands on it. Todd Morris, CEO of security and surveillance firm BrickHouse, noted that many computer systems used by retailers are outdated, since it takes a great deal of time and money to make updates.  “A lot of the POS systems are using older versions of Windows, some of which are not well-supported and have known holes,” he said, adding that since the system’s wide usage also makes it a bigger target for hackers. He said retailers should certainly be exploring other options, such as cloud-based apps or other types of payment methods that don’t rely so heavily on older equipment. “After Target it was pretty obvious there were some fatal flaws in the [point-of-sale] system,” he said, referring to the computer networks used by Target and other retailers to process payments. “I would have expected them to be better prepared." </t>
  </si>
  <si>
    <t>Got Money? US Milk Prices Hit Record High</t>
  </si>
  <si>
    <t>/news/economy-news/got-money -us-milk-prices-hit-record-high-308810</t>
  </si>
  <si>
    <t xml:space="preserve"> By Connor Adams Sheets - Milk futures hit a record high for the eighth consecutive month in September, driving a boom in domestic milk production. Class III milk futures, which influence prices of key products like cheese, were trading at $24.43 per hundred Tuesday, an increase of more than 25 percent on the year. At the same time, U.S. dairy producers shipped 17 percent of global milk production over the first six months of 2014, marking another record for the American milk industry, Alan Levitt, a spokesman for the U.S. Dairy Export Council, told Bloomberg News. Meanwhile, domestic milk and cheese consumption are estimated to hit record highs of 93.4 million metric tons and 4.88 million tons, respectively, according to the USDA.  Profit margins are also exceptionally high for many of the nation’s dairy farmers as they continue to pay low prices for corn and soybeans to feed cattle. Wisconsin farmers, for example, paid $3.70 per bushel for corn as of August, a fall of $2.48 from August 2013, according to Wisconsin State Farmer. Despite the rise in dairy consumption in the U.S., the combination of rising prices and booming production signals that prices will likely fall in in the long run, according to some analysts, a fact that is reflected in futures quotes provided by CME Group. The futures company and exchange quotes class III milk futures at $19.85 by December, stabilizing at about $18 in 2015. The average price of a gallon of whole, fortified fresh milk was $3.65 as of July, an increase of 5.7 percent over the same period last year, the most recent Bureau of Labor Statistics data show. </t>
  </si>
  <si>
    <t>Poll shows rival Scottish independence camps neck-and-neck</t>
  </si>
  <si>
    <t>/news/stock-market-news/poll-shows-rival-scottish-independence-camps-neck-and-neck-308595</t>
  </si>
  <si>
    <t> - Sep 08, 2014</t>
  </si>
  <si>
    <t>By Angus MacSwan EDINBURGH (Reuters) - The rival campaigns in Scotland's fight over independence are running neck-and-neck nine days before the referendum, with a surge in support...</t>
  </si>
  <si>
    <t>How A Mooncake Slump Explains China's Economic Change</t>
  </si>
  <si>
    <t>/news/economy-news/how-a-mooncake-slump-explains-china's-economic-change-308567</t>
  </si>
  <si>
    <t xml:space="preserve"> By Matt Schiavenza - People in China celebrated the Mid-Autumn Festival on Monday as they do every year, by lighting sticks of incense, carrying brightly lit lanterns, and eating mooncakes. A thick pastry about the size and shape of a hockey-puck, mooncakes are ubiquitous in China at this time every year, displayed in shops across the country. Mooncakes are more than just a snack; those with elaborate packaging or valuable fillings are often presented and received as gifts. Given their central role in one of the country’s major holidays -- think turkey at Thanksgiving in the United States -- mooncakes are a big business in China: Factories across the country produce more than 200,000 metric tons annually, and sales exceed $2 billion. But this year appears to be an exception. As part of President Xi Jinping’s wide-ranging anti-corruption campaign, the Chinese government has prohibited officials from spending public money on mooncakes. And to show that the edict has more than just symbolic value, the government has even established a website where people can report “mooncake abuse.” The prohibition has had a significant effect on the mooncake market. In Wuchuan, a Guangdong Province city known as China’s “mooncake capital,” sales of the snack are running at just 50 percent of last year’s levels. Some of the more than 200 companies that manufacture mooncakes in Wuchuan -- which together employ 20,000 people -- have shut down, while others have offered retailers discounts of up to 70 percent. “Mooncakes have become unsalable this year because of the central government ban on producing them with public funds,” Zheng Rikang, director of the Wuchuan Association of Mooncakes, told the China Daily. In a country with a GDP of $9.5 trillion, the slump of the mooncake industry hardly registers as a mortal threat. But the mooncake slump exemplifies how the anti-corruption campaign, launched by President Xi soon after assuming power in 2013, has transformed China’s economy. In the decades since China introduced market reforms to its economy, government officials, whose political prospects depended on producing growth, spent liberally. But according to Samm Sacks, a China analyst at Eurasia Group, the anti-corruption drive -- and the corresponding possibility of running afoul of the central government -- has changed the equation for local officials. “There’s a sense of paralysis that officials may not be willing to go forward with transactions because they don’t know who’s going to be targeted next,” Sacks said. Could Xi’s campaign threaten the very source of Communist Party legitimacy, economic growth? While certain industries will suffer in the crackdown, Cheng Li of the Brookings Institute argued that, in the long run, the anti-corruption drive will only help the Chinese economy through the gradual reallocation of public funding, while growth will not be as breakneck as it has been so far.   Although China’s economy continues to grow fast by global standards, signs of a slowdown have emerged. Foreign direct investment fell 6 percent in July, the first time in 17 months, while the International Monetary Fund revised projections for Chinese GDP growth in 2014 downward to 7.4 percent. Then again, discontent over the mooncake slump has not gone unnoticed by Beijing. An editorial in the People’s Daily, a Communist Party mouthpiece, argued that local officials have misinterpreted the national leadership’s edict by being “too frugal.” “This is certainly not the real intention of the central government’s anti-graft campaign,” the editorial said. </t>
  </si>
  <si>
    <t>Analysis: Tsunami of sovereign funds threatens world markets, say investors</t>
  </si>
  <si>
    <t>/news/stock-market-news/analysis:-tsunami-of-sovereign-funds-threatens-world-markets,-say-investors-308482</t>
  </si>
  <si>
    <t>By Chris Vellacott LONDON (Reuters) - With returns on government bonds at rock-bottom prices, sovereign wealth funds are muscling into stock markets and other higher-yielding...</t>
  </si>
  <si>
    <t>IMF's Lagarde urges Germany to spend more, aid recovery</t>
  </si>
  <si>
    <t>/news/economy-news/imf's-lagarde-urges-germany-to-spend-more,-aid-recovery-308304</t>
  </si>
  <si>
    <t xml:space="preserve"> PARIS (Reuters) - International Monetary Fund (IMF) head Christine Lagarde urged Germany to increase investments to help spur the euro zone's flagging economic recovery, adding that the bloc as a whole needed to make more structural reforms. With the euro zone economy in the doldrums, the European Central Bank announced on Thursday a series of measures to stimulate growth, with its president Mario Draghi expanding on a call for governments to support this process with extra spending. Echoing that sentiment, Lagarde told daily Les Echos in an interview the process could be aided by Germany, which is borrowing at record-low rates and on track to record a public sector surplus for the third year running. "We think that public or private investment (in Germany) to finance infrastructure would be welcome," she said, stressing this did not mean making the German economy less competitive. Asked in a second interview on Radio Classique whether Germany could do more to spur a European economic recovery, Lagarde told the radio: "It seems to us at the International Monetary Fund that it (Germany) can go a bit further, that it can do a bit more, in Germany's interest." Under pressure from major euro zone peers like Italy and France to boost public investment and cut taxes, German Chancellor Angela Merkel has left the door open to channelling the budget surplus into spending programmes. She said investments would take priority if Germany had money available but the government first had to see how the economy developed. Germany's 2015 budget projects no net new borrowing for the first time since 1969. Lagarde told Radio Classique all the bloc's member states needed to go further than existing economic reforms by creating more flexible labour markets and freeing up competition. "I think structural reform is necessary in terms of labor market regulations, excessive regulations in some areas, of areas of economic activity that are too protected and which need to be opened up to competition. "This goes for everyone... it's true for France, it's true for Germany, it's true for Italy." Lagarde, who was France's minister of finance from 2007 to 2011, told Les Echos that France needed to stick to its deficit-reduction plan. President Francois Hollande's government was forced to abandon fiscal targets for 2014 and 2015 last month after the economy delivered no growth for the second straight quarter.  Lagarde said that for the IMF, the European Central Bank should maintain an expansionary monetary policy, while calling on regulators to keep a watchful eye on rising asset prices. (Reporting by Dominique Vidalon and Nicholas Vinocur; Editing by Paul Simao and John Stonestreet)</t>
  </si>
  <si>
    <t>Revised data show Japan second-quarter GDP shrank more than expected</t>
  </si>
  <si>
    <t>/news/economy-news/revised-data-show-japan-second-quarter-gdp-shrank-more-than-expected-308266</t>
  </si>
  <si>
    <t xml:space="preserve"> By Leika Kihara TOKYO (Reuters) - Japan's economy shrank an annualized 7.1 percent in April-June from the previous quarter, more than a preliminary estimate, underscoring concerns the hit from an April increase in the sales tax may have been bigger than expected. The revised contraction was the biggest since January-March 2009, when the global financial crisis hit Japan's exports and factory output, keeping policymakers under pressure to expand fiscal and monetary stimulus should the economy fail to recover from the disruption of the April tax hike. "Growth this year will be less than what policymakers are expecting. The BOJ will ease policy in April because inflation will be too low to meet its target," said Takuji Aida, chief economist at Societe Generale Securities. The revision was largely due to a bigger than expected decrease in capital expenditure and a deeper decline in consumer spending, suggesting the economy could struggle to overcome the April sales tax increase. GDP was revised down from a preliminary 6.8 percent drop, according to Cabinet Office data released on Monday, and was more than the median market forecast for a 7.0 percent decline in a Reuters poll of economists. On a quarter-to-quarter basis, the economy shrank 1.8 percent in the second quarter, compared with a preliminary reading of a 1.7 percent contraction. Separate data showed the current account swung back into surplus in July, reflecting higher earnings on overseas investments. The surplus stood at 416.7 billion yen ($3.96 billion), compared with economists' forecast for 444.2 billion yen. That followed a shortfall of 399.1 billion yen in June, which marked the first deficit in five months. Policymakers had predicted the economy would shrink in the April-June quarter as consumers withheld spending after a shopping spree ahead of the sales tax hike to 8 percent from 5 percent on April 1. But a recent run of weak data, including a slump in household spending and tepid output growth in July, has cast doubt on the policymakers' forecast that the economy will rebound steadily in the current quarter to sustain a moderate recovery. The pace of growth from July will be crucial to Prime Minister Shinzo Abe's decision, expected by year-end, on whether to proceed with a scheduled second increase in the sales tax to 10 percent in October next year. Exports were starting to recover, so as long as the economy expands in July-September Abe is likely to go ahead with the second sales tax increase, Societe Generale's Aida said, but added the government is likely to launch a fiscal stimulus package to soften the tax hike's impact. If the economic recovery falters, it will also heighten pressure on the BOJ to expand the already massive monetary stimulus that it deployed in April last year to raise the economy out of deflation and reach a 2 percent inflation target. The BOJ, which kept monetary policy steady on Thursday, remains unfazed so far by the soft data, arguing that the tax hike-pain is temporary with household spending set to pick up as a tightening job market pushes up wages.  BOJ Governor Haruhiko Kuroda has also expressed confidence the central bank can meet its inflation target sometime in fiscal 2015, but many private-sector economists say it will take longer. (Additional reporting by Tetsushi Kajimoto and Stanley White; Editing by Eric Meijer)</t>
  </si>
  <si>
    <t>China Will Be World’s Largest Economy In 2024: IHS</t>
  </si>
  <si>
    <t>/news/economy-news/china-will-be-world’s-largest-economy-in-2024:-ihs-308261</t>
  </si>
  <si>
    <t xml:space="preserve"> By J.J. McGrath - China will become the world’s largest economy in 2024, according to the global information provider IHS Inc. NYSE:IHS. “Over the next 10 years, China’s economy is expected to rebalance toward more rapid growth in consumption, which will help the structure of the domestic economy,” Rajiv Biswas, IHS chief Asia economist, said in a statement by the company based in Englewood, Colo. Chinese consumer spending is forecast to grow at an annual average rate of 7.7 percent in real terms during the next decade, becoming a key engine of global consumer demand and world growth, IHS said. As a result, it predicted China will overtake the U.S. in terms of nominal gross domestic product in American dollars in 2024. At that point, nominal GDP will be $28.25 trillion in China and $27.31 trillion in the U.S., IHS said. Biswas said China’s share of world GDP is forecast to rise to about 20 percent in 2025 from about 12 percent in 2013. “The transmission effects of the strong growth in Chinese consumer demand are already being felt throughout the Asia-Pacific region,” Biswas said. One notable impact has been through Chinese international tourism visits to other Asian countries. Total Chinese tourism spending abroad rose to $129 billion last year, which makes China the largest source market for international tourism spending globally, according to estimates of the United Nations World Tourism Organization recapitulated by IHS. Check out the following two comparative charts, the first showing IHS forecasts of nominal GDP in China and the U.S., and the second showing IHS Global Consumer Markets forecasts of consumer spending in China, India, Japan and the U.S.: </t>
  </si>
  <si>
    <t>Swedish business fear return to high-tax past as elections near</t>
  </si>
  <si>
    <t>/news/stock-market-news/swedish-business-fear-return-to-high-tax-past-as-elections-near-308199</t>
  </si>
  <si>
    <t> - Sep 07, 2014</t>
  </si>
  <si>
    <t>By Niklas Pollard and Johan Sennero STOCKHOLM (Reuters) - For many Swedish businesses and prosperous households, years of falling taxes and reforms that put maids in middle class...</t>
  </si>
  <si>
    <t>/jp.php?v2=OXliPG45P2YwYjsxMGsxNWQ1NWdhYDIyYnVgMmRuMHlgJjE4Nm4zdTQ8aHZgPDZsMUI-YT83YXcwZjRmNXQwczl-YjxuPD9kMGc7MzB1MXBkODVvYWIyJmIjYG4=</t>
  </si>
  <si>
    <t>Argentina says 'many creditors' want to swap into local law debt</t>
  </si>
  <si>
    <t>/news/economy-news/argentina-says-'many-creditors'-want-to-swap-into-local-law-debt-308065</t>
  </si>
  <si>
    <t> - Sep 05, 2014</t>
  </si>
  <si>
    <t xml:space="preserve"> By Hugh Bronstein BUENOS AIRES (Reuters) - Many investors are interested in swapping global Argentine bonds for paper governed by local law, the government said on Friday, a day after the Senate approved the proposed debt exchange as a way to circumvent U.S. court rulings. Argentina defaulted in July after the New York court that governs some of its original bond contracts blocked a coupon payment. The proposed swap into local law bonds is Argentina's way of trying to get around the U.S. courts. If the swap fails and Argentina stays in default, it would be another blow to Latin America's No. 3 economy as it contends with high inflation and recession. "There is obviously willingness among many creditors, or bondholders, to participate in the sovereign debt payment law, in order to get the money that is owed to them," cabinet chief Jorge Capitanich told reporters. Argentina's debt saga started with its 2002 default on about $100 billion in bonds. Most holders got less than 30 cents on the dollar in two subsequent restructurings, while a small group of hedge funds went to court for full repayment. The debt swap bill, passed by the Senate on Thursday and expected to become law later this month, would allow holders of $29 billion in bonds under foreign law to swap them for paper governed by Argentine law. This would defy a U.S. court ruling that says Argentina is prohibited from paying holders of its restructured bonds without also paying the hedge funds $1.3 billion plus interest. It was this decision that set the stage for the July default. Argentina steadfastly refuses to pay the holdouts, saying that to do so would open the country to a raft of new lawsuits. Argentina, in need of financing to develop its vast Patagonian shale oil and gas fields, will be unable to issue fresh international debt until the lawsuits are settled. Capitanich's optimistic take on the debt swap differed from that of investors familiar with talks held in New York this week between Finance Secretary Pablo Lopez and fund managers. "They probably wanted to know whether we would participate in a swap with local law (bonds), but they didn't ask the question directly. I pre-empted it by saying we wouldn't," one fund manager who met with Lopez told Thomson Reuters' IFR. Implementation of the sovereign payment law faces a number of hurdles, as any third party assisting the country in carrying out the exchange risks being held in contempt of court. The proposal would offer creditors a choice of bonds under Argentine or French law. France waded in on Argentina's side during its legal battle. The debt swap measure is expected to be approved by the lower house of Congress later this month.  Economy Minister Axel Kicillof has said bondholders can propose being paid anywhere in the world, as long as it is outside the reach of U.S. District Judge Thomas Griesa, author of the decision in favor of the hedge funds. (Reporting by Jorge Otaola and Alejandro Lifschitz in Buenos Aires and IFR's Davide Scigliuzzo in New York; Editing by Dan Grebler)</t>
  </si>
  <si>
    <t>Japan PM's stance on next tax hike 'utterly neutral': econmin</t>
  </si>
  <si>
    <t>/news/economy-news/japan-pm's-stance-on-next-tax-hike-'utterly-neutral:'-economy-minister-307984</t>
  </si>
  <si>
    <t xml:space="preserve"> By Tetsushi Kajimoto TOKYO (Reuters) - Prime Minister Shinzo Abe stands "utterly neutral" on whether to decide in December to raise the sales tax again next year but he will be very cautious in his decision given the potential blow to the economy, Japan's economy minister said on Friday. Economy Minister Akira Amari, speaking to reporters in a group interview after a cabinet reshuffle, said the government is ready to roll out a stimulus package to limit the economic impact if it decides to raise the sales tax next year. Abe is due to decide in December whether to proceed with a second-stage rise in the sales tax to 10 percent in October 2015 in a bid to rein in Japan's massive public debt. April's rise to 8 percent from 5 percent triggered the biggest contraction in three years in the second quarter, followed by a run of other weak indicators, raising doubts about whether Japan should go ahead with the hike. "As to what the prime minister is thinking, it's utterly neutral," Amari said. "He said no countries have doubled the sales tax rate over a year and a half ... I expect that he will make a considerably cautious decision." Amari said he expects a very cautious decision, particularly if any risk emerges of the economy relapsing into deflation as that would ruin the very aim of Abe's reflationary policies known as "Abenomics". Japan is no longer in deflation but the government won't be able to declare deflation is beaten by December when a decision on the tax hike is due to be made. If Abe's government decided to forego the planned sales tax hike in 2015, it should take steps to offset the lost revenue and declare when the tax would be increased in order not to lose market trust in Japan's public finances, Amari added. "It would be very risky" if the confidence is lost, he said. Japan's economy shrank by an annualized 6.8 percent in the second quarter, more than erasing a first-quarter surge in the run-up to the sales tax increase. Analysts in a Reuters poll forecast a 3.8 percent bounce this quarter. The central bank stuck with its massive monetary stimulus on Thursday and maintained its view the economy would continue its steady recovery, with the pain inflicted by the first tax hike gradually easing. The government, however, last month flagged a risk that the April sales-tax hike could have a prolonged effect on the economy. Amari said "there's no gap" in the views of the government and the central bank on the economic outlook.  "There's no gap although expressions are different," Amari said. "We're paying close attention to the risk of the reactionary decline (in demand) being prolonged ... I'd like to closely watch the trend of private consumption from now on." (Reporting by Tetsushi Kajimoto; Editing by William Mallard and Chris Gallagher and Simon Cameron-Moore)</t>
  </si>
  <si>
    <t>U.S. interest rates are too high: Fed's Kocherlakota</t>
  </si>
  <si>
    <t>/news/economy-news/u.s.-'needs-more-inflation,'-fed's-kocherlakota-says-307959</t>
  </si>
  <si>
    <t> - Sep 04, 2014</t>
  </si>
  <si>
    <t xml:space="preserve"> By Nathan Kavanagh HELENA Mont. (Reuters) - A top Federal Reserve official on Thursday said he believes U.S. interest rates are too high, and had no "good answer" when asked why the Fed is reducing its efforts to push borrowing costs down. "Interest rates are not low enough," Minneapolis Federal Reserve President Narayana Kocherlakota said at a Town Hall meeting in Montana, citing subdued inflation and "unacceptably high" unemployment as evidence. The fact that the Fed has not been able to achieve its twin objectives of maximum employment and 2-percent inflation suggests the need for lower rates, he said. "Given where we are with inflation, I think that it's challenging to know why we are removing stimulus from the economy at the rate that we are," he said. "I think that is a challenging question, and I don't really have a good answer." The Fed has kept short-term interest rates near zero since December 2008 in an effort to pull the economy from its worst recession in decades. It has also bought trillions of dollars of Treasuries and housing-backed securities to push borrowing costs down further and spark investment and hiring. But with the unemployment rate, at 6.2 percent, well below its recession-era peak of 10 percent, and inflation showing no signs of falling further, the Fed has begun to trim its monthly bond purchases, aiming to end them completely by October. Kocherlakota is a voter on the Fed's policy-setting panel this year and has argued forcefully that the Fed should do more to try to bring inflation up and unemployment down. Still, he has voted all but once with the majority at the Fed to continue to trim the bond-buying program. On Thursday, Kocherlakota forecast inflation to stay below the Fed's 2-percent target until 2018, a sign that the country is not taking full advantage of its resources. It is a very different picture from the too-high inflation that plagued policymakers 40 years ago, Kocherlakota said at the town hall, held at Carroll College in Helena. Back then, U.S. President Gerald R. Ford launched an anti-inflation campaign and commissioned Meredith Willson to write a song to go with it. "Who needs inflation? Not this nation," Kocherlakota quoted from the song, to chuckles in the largely student audience. "Mr. Willson's pithy characterization was spot on in 1974," Kocherlakota said. "But 40 years later, I would suggest that it's exactly backward. Right now, this nation needs more inflation." Some of Kocherlakota's colleagues have begun to worry publicly that the Fed's super-easy monetary policy could fuel inflation if the central bank does not begin to raise rates soon. Kocherlakota disagreed.  "I don't think we've been hitting maximum employment successfully, and we haven't been hitting 2-percent inflation," he said. "Both of those seem to call for lower interest rates... the problem is not that they are too low." (Reporting by Nathan Kavanagh; Writing by Ann Saphir; Editing by Cynthia Osterman, Lisa Shumaker and Ken Wills)</t>
  </si>
  <si>
    <t>Fed's Powell says alternative to Libor needed as soon as practical</t>
  </si>
  <si>
    <t>/news/economy-news/fed's-powell-says-alternative-to-libor-needed-as-soon-as-practical-307950</t>
  </si>
  <si>
    <t xml:space="preserve"> By Howard Schneider WASHINGTON (Reuters) - The U.S. Federal Reserve will accelerate its search for a substitute to the Libor benchmark interest rate to stave off what would be "a horrible mess" if the current system collapses with no alternative, Fed Governor Jerome Powell said on Thursday. The unsecured interbank lending market on which Libor - the London interbank offered rate - is based "has been in a secular decline," making it difficult for banks to credibly set the benchmark lending rate that has been wired into an estimated $150 trillion in dollar-based contracts worldwide, Powell said in remarks prepared for delivery at a New York University financial conference. "Is it wise to rely on a critical benchmark that is built on a market in decline? Clearly not," said Powell, the Fed's representative on an international panel charged with revising the system of reference rates used in financial contracts. If the daily estimate of Libor "were to become untenable, or if we were to simply 'end Libor,' ... untangling the $150 trillion in outstanding U.S. dollar Libor contracts would entail a protracted, expensive and uncertain process." Along with the large number of dollar-based contracts, Libor is used as a reference rate for another $150 trillion in contracts denominated in other currencies and is also common in financial derivatives. It is a critical tool in the global financial system, used to set the terms of consumer loans, home mortgages, corporate bonds and other widely used forms of credit. But confidence was shaken when it was disclosed that the banks whose daily rate estimates are used to set Libor had been manipulating the process for years. More than $6 billion in fines were levied as a result of the scandal. The process for setting the rate has since been revised. But Powell said it is still critical to find an alternative that is based on transactions in credit markets that are large and robust enough to reflect actual lending conditions - such as the U.S. Treasury market. He said Libor was not designed to play the widespread role it has taken on and was "perhaps too important" to global finance. He said the U.S. central bank would meet with the largest financial firms and others over the course of the rest of the year to develop an alternative reference rate. "We are strongly committed that at least one such rate be developed and actively used as soon as possible," he said.  Powell said Libor itself should be strengthened so that it can continue to be used, perhaps by basing it on actual transactions among a larger group of institutions, instead of the current method of basing it on banks' estimates of what they would be charged for borrowing from other banks. (Reporting by Howard Schneider; Editing by Leslie Adler)</t>
  </si>
  <si>
    <t>Are College Grads Destined for Jobs as Baristas and Clerks? Federal Reserve Economists Explain.</t>
  </si>
  <si>
    <t>/news/economy-news/are-college-grads-destined-for-jobs-as-baristas-and-clerks -federal-reserve-economists-explain.-307934</t>
  </si>
  <si>
    <t xml:space="preserve"> By Catherine Dunn - While more recent college graduates are finding jobs, they're not necessarily finding good ones, according to an analysis of employment demand by economists at the Federal Reserve Bank of New York.   Just ahead of the monthly U.S. jobs report due Friday, the writers analyzed employment demand for recent grads in a series of posts for the Liberty Street Economics blog. The value of a college degree has been much debated in recent months, amid the mushrooming size of student  loan debt.   On the bright side: the unemployment rate for recent college graduates (22- to 27-year-olds with a bachelor's degree or higher) is trending down. It peaked around 7 percent in 2011, and has since fallen to just above 5 percent.   However, while the unemployment rate has dropped, the underemployment rate, for both recent college grads and for all college grads (those aged 22 to 65), has been rising since 2003. "Underemployment" refers to jobs that generally don't require one to have a college degree, and for recent college grads, the that rate has reached 46 percent. For all college graduates, it is 35 percent.  "While more recent graduates are finding jobs, they aren’t necessarily finding good ones," write Jaison R. Abel and Richard Deitz. Here's a chart showing the rise in underemployment:  Now, some "non-college jobs" are better than others. The economists consider a "good" non-college job (think dental hygienist, electrician, mechanic) to be one that pays about $45,000 or more per year, compared to low-wage jobs that pay $25,000 or less. If there's a "silver lining" to the underemployment phenomenon, it's that "since 2013, a larger share of recent college graduates have found good non-college jobs, while the share of recent college graduates working in low-wage jobs has held steady," the blog post notes. The real lesson, though, seems to be that recent college graduates can't compare themselves to higher-earning college graduates of the past, but must consider what life looks like without a college degree altogether. As Abel and Deitz detail in a separate article, college graduates tend to earn about 56 percent more than high school graduates.  "Thus," they write, "while the challenges recent graduates have faced in finding a good job might mean that that a college degree will not be as lucrative as it once was, having one is likely to remain better than the alternative."</t>
  </si>
  <si>
    <t>Fed survey highlights widening U.S. wealth, income gap</t>
  </si>
  <si>
    <t>/news/economy-news/fed-survey-highlights-widening-u.s.-wealth,-income-gap-307863</t>
  </si>
  <si>
    <t xml:space="preserve"> (Reuters) - The gap between the richest Americans and the rest of the nation widened after the Great Recession, a survey by the Federal Reserve showed on Thursday, suggesting deepening U.S. income inequality. Though incomes of the highest-earners rose, none of the groups analyzed by the Fed had regained their 2007 income levels by 2013, underscoring deep scars from the financial crisis and its aftermath. The data comes from a massive survey of consumer finances conducted by the Fed Board of Governors every three years. Many other studies have also shown the lasting effects of the recession and documented rising income disparity in the United States. The Fed survey released suggests that wealth and income is concentrated not just within the top 1 percent, as some analyses have suggested, but actually among a slightly broader slice of the ultra-rich: the top 3 percent. From 2010 to 2013, average income for U.S. families rose about 4 percent after accounting for inflation, the survey showed. All of the income growth was concentrated among the top earners, the survey showed, with the top 3 percent accounting for 30.5 percent of all income. The disparity was even greater by wealth, with the top 3-percent holding 54.4 percent of all net worth in 2013, up from 51.8 percent in 2007 and 44.8 percent in 1989. Fed Chair Janet Yellen has called income inequality a disturbing trend, attributing some of it to the weak jobs market but also to underlying trends like technology and globalization. Overall for U.S. families, wealth stabilized from 2010 to 2013, after falling sharply during the prior three years. Fed economists attributed that pattern to the declines in home and business ownership during the recession, which stripped many families of their biggest sources of wealth. Families with income in the bottom half of those surveyed reduced their participation in retirement plans, continuing a trend seen from 2007 to 2010, but middle-income families increased their participation somewhat, the survey found. Still, overall participation rates were down from levels seen in 2007. Although wealth did not change much overall, many measures of debt decreased, the survey found, driven largely by declines in home ownership. On average, debt fell 13 percent.  (Reporting by Ann Saphir; Editing by Tom Brown)</t>
  </si>
  <si>
    <t xml:space="preserve">Legal Sports Betting Inevitable In The US, NBA Commissioner Says </t>
  </si>
  <si>
    <t>/news/economy-news/legal-sports-betting-inevitable-in-the-us,-nba-commissioner-says-307865</t>
  </si>
  <si>
    <t xml:space="preserve"> By Greg Morcroft - Struggling state budgets and a general acceptance of gambling by a wide swath of the American public will inevitably lead to legalized sports betting across the U.S. That's the conclusion of National Basketball Association Commissioner Adam Silver, who spoke at a sports business summit in New York on Thursday. “It’s inevitable that, if all these states are broke, that there will be legalized sports betting in more states than Nevada and we will ultimately participate in that,” Silver told an audience at the Bloomberg Sports Business Summit.   Sports betting is currently legal in Nevada, and Silver told the conference that the NBA has no moral issues with gambling on games. Bloomberg pointed out that the league, which already has marketing deals with various casinos, stands to make even more money if gambling becomes legal in more jurisdictions. “If you have a gentleman’s bet or a small wager on any kind of sports contest, it makes you that much more engaged in it,” Silver told Bloomberg. “That’s where we’re going to see it pay dividends. If people are watching a game and clicking to bet on their smartphones, which is what people are doing in the United Kingdom right now, then it’s much more likely you’re going to stay tuned for a long time.” According to The International Centre for Sports Security (ICSS), the international sports-betting market is worth an estimated $280 billion to $680 billion. Fully 80 percent of sports betting is considered illegal gambling at the moment, and sports betting is also used by organized crime to launder more than $140 billion annually.  Sports betting is most prominent in Europe and Asia. Combined, the two regions are responsible for over 80 percent of all gambling.      </t>
  </si>
  <si>
    <t>Exclusive: G20 finalizing flexible 'bail in' bond deal for banks: sources</t>
  </si>
  <si>
    <t>/news/economy-news/exclusive:-g20-finalizing-flexible-'bail-in'-bond-deal-for-banks:-sources-307836</t>
  </si>
  <si>
    <t xml:space="preserve"> LONDON (Reuters) - The world's top banks could count surplus capital towards their new buffers of special bonds that could be called on in a crisis to shield taxpayers, two sources familiar with the plans said. The proposed rule is a crucial piece in a jigsaw of tougher rules for making banks safer after governments had to shore up lenders during the 2007-09 financial crisis. The new buffers, known as "gone concern loss absorption capacity" or GLAC, are seen by regulators as essential to stopping the world's biggest lenders from being "too big to fail". The measure is being drafted by the Financial Stability Board (FSB), the regulatory task force of the Group of 20 economies, and at meetings this week there was progress on core elements of a deal being put together for the G20 summit in November to endorse. Banks worry they would have to meet all their GLAC requirement by issuing subordinated debt that can be converted into equity, an approach some U.S. banking supervisors want. But in order to secure a deal the regulators have agreed to a more flexible approach to cater for differences in banking models across the world. Capital banks hold above minimum global requirements could be counted towards the GLAC figure, the sources said on Thursday.  "The aim is to think of it as one stack rather than separate capital and GLAC," one source said (Reporting by Huw Jones, editing by Steve Slater)</t>
  </si>
  <si>
    <t>ECB cuts rates to ward off euro zone deflation threat</t>
  </si>
  <si>
    <t>/news/economy-news/ecb-cuts-rates-to-ward-off-euro-zone-deflation-threat-307708</t>
  </si>
  <si>
    <t xml:space="preserve"> FRANKFURT (Reuters) - The European Central Bank cut interest rates to new record lows on Thursday, unexpectedly lowering borrowing costs to try to lift inflation from rock-bottom levels and support the stagnating euro zone economy.  The ECB cut its main refinancing rate to 0.05 percent from 0.15 percent. ECB President Mario Draghi had said after the ECB&amp;aposs last rate cut in June that "for all the practical purposes, we have reached the lower bound".  In a landmark speech on Aug. 22, however, Draghi said indications from financial markets showed inflation expectations "exhibited significant declines at all horizons" in August.  Euro zone inflation slowed to 0.3 percent last month, sinking deeper below the ECB&amp;aposs target of just under 2 percent and raising the specter of deflation in the euro zone.  On Thursday, the ECB also said it had lowered the rate on bank overnight deposits to -0.20 percent, which means banks pay to park funds at the central bank, and cut its marginal lending facility - or emergency borrowing rate - to 0.30 percent.  Markets now turn their attention to ECB President Mario Draghi&amp;aposs 1230 GMT (0930 EDT) news conference, at which he is expected to give a more detailed explanation of the ECB&amp;aposs decision.    (Writing by Paul Carrel; Editing by Catherine Evans) </t>
  </si>
  <si>
    <t xml:space="preserve">Exclusive: ECB mulls $500 billion bond purchase program </t>
  </si>
  <si>
    <t>/news/economy-news/exclusive:-ecb-mulls-$500-billion-bond-purchase-program-307681</t>
  </si>
  <si>
    <t xml:space="preserve"> (Reuters) - Plans to launch an asset-backed securities (ABS) and covered bond purchase program worth up to 500 billion euros are on the table at Thursday's European Central Bank policy meeting, people familiar with the discussions say. ECB President Mario Draghi will likely announce such a program at his news conference unless it comes up against strong opposition at the Governing Council's policy meeting. The program would have a duration of three years and comprise both ABS and covered bond purchases. The ECB could begin buying the assets this year, the people familiar with the discussions told Reuters. The ECB declined to comment. ECB President Mario Draghi said in Jackson Hole on Aug. 22 that the ECB's preparations for an ABS purchase program were "fast moving forward and we expect that it should contribute to further credit easing". The ECB has been developing such a program with a view to stimulating the ABS market and offering smaller businesses an alternative source of funding. However, bankers and regulators have cast doubt on reviving Europe's repackaged debt market to fund economic recovery, saying it will take years and hinge on a re-invention of the sector rather than quick regulatory tweaks.  ECB Executive Board member Benoit Coeure said last month that European governments may have to support Europe's market for securitized debt by issuing guarantees to make it a successful alternative source of funding to bank loans. (Editing by Mike Peacock)</t>
  </si>
  <si>
    <t>Michael Bloomberg to return as head of Bloomberg company</t>
  </si>
  <si>
    <t>/news/economy-news/michael-bloomberg-to-return-as-head-of-bloomberg-company-307603</t>
  </si>
  <si>
    <t> - Sep 03, 2014</t>
  </si>
  <si>
    <t xml:space="preserve"> (Reuters) - Former New York Mayor Michael Bloomberg will return as head of Bloomberg LP, the data and financial news company he founded in 1981, replacing Daniel Doctoroff who has decided to step aside, the company said on Wednesday. The privately held company, in which Bloomberg is the majority shareholder, said Doctoroff would step aside as president and chief executive at year-end. Bloomberg, whose fortune is estimated at more than $32 billion, had expected to spend much of his time on philanthropic efforts after leaving office in late 2013. Those efforts have included fights for public health and gun control. "This is a sad day for me and my company," Bloomberg said in a statement. "I really wanted Dan to stay and continue in his leadership role. But I understand his decision." Bloomberg, who stepped down as New York mayor last December, added he "never intended to come back to Bloomberg LP" after 12 years as New York's mayor. Bloomberg competes with Thomson Reuters. Doctoroff became Bloomberg LP president in 2008 and CEO in July 2011. During that period, the company's revenues increased from $5.4 billion to more than $9 billion, he said in a memo to the company's employees. "So why have I decided to leave now?," Doctoroff said in the memo. "Simply put, while Mike never intended to come back full time, after he left City Hall and started to get to know the company again, he rediscovered what an exciting and incredible place this is. So he naturally wanted to be more involved." Doctoroff, 56, a former New York deputy mayor, told the New York Times that he informed Bloomberg two weeks ago that he intended to resign. Bloomberg encouraged him to stay. "This wasn't the plan," Bloomberg told the Times. "It was his idea. If it was up to me, he would have stayed." Bloomberg started the company in 1981, using a $10 million severance package he received after he was laid off after investment bank Salomon Brothers had been acquired. He had headed equity trading at Salomon. During Doctoroff's tenure at the company, the numbers of subscriptions for its terminals have grown from 273,000 to 321,000, the company said in a statement. The company expanded from providing financial information to markets for legal, government and alternative energy information.  Doctoroff stressed he was not leaving for another opportunity, but would focus more of his time on non-profit activities. He also accepted Bloomberg's invitation to join the board of the Bloomberg Philanthropies, the former Mayor said in the statement. (Reporting by Peter Cooney in Washington and Ronald Grover in Los Angeles; Editing by Sandra Maler and Ken Wills)</t>
  </si>
  <si>
    <t>U.S. regulators adopt tighter rules for banks' cash needs</t>
  </si>
  <si>
    <t>/news/economy-news/u.s.-regulators-to-vote-on-liquidity,-swap-margin-rules-307414</t>
  </si>
  <si>
    <t xml:space="preserve"> By Emily Stephenson and Douwe Miedema WASHINGTON (Reuters) - U.S. regulators on Wednesday issued rules for banks to hold enough easy-to-sell assets to keep them afloat during a crunch, after many were caught short of cash during the 2007-09 financial crisis. The rules, adopted by the three main bank regulators, are a new building block in a global effort to make big banks such as JPMorgan Chase (N:JPM) and Citigroup (N:C) sturdier and head off a future meltdown of the financial system. "Liquidity squeezes were the agents of contagion in the financial crisis," Federal Reserve Governor Daniel Tarullo said. "The (new rule) makes such squeezes less likely by limiting large banks from taking on excessive liquidity risk." The Federal Reserve said big U.S. banks would need to hold a total of about $2.5 trillion in highly liquid assets by 2017, and that they would have a shortfall of about $100 billion if that threshold applied today. The regulators also proposed rules determining how much money - or margin - swaps buyers and sellers must set aside when they do trades outside central clearing houses, which makes them more risky than cleared derivatives trades. The liquidity rules, which were first proposed in October 2013, will force banks to hold enough liquid assets such as cash, treasury bonds and other securities to fund themselves over a 30-day period during a crisis. In the wake of the last crisis, regulators have told banks to rely less on borrowed money, and to raise more shareholder equity. But they had yet to address problems with everyday cash needs that came to light during the crisis. The final rule provided some relief from the proposed version, allowing smaller banks to make their liquidity calculations on a monthly basis rather than every day. It also exempted companies regulated by the Fed that are deemed to be of systemic financial importance but that are not banks - such as insurer Prudential Financial Inc (N:PRU). Banks with more than $250 billion in assets will still have to tabulate their daily liquidity needs. The Fed's estimate of the current shortfall is half of what it foresaw in its proposed rule. Bank of New York Mellon (N:BK), PNC Financial Services (N:PNC) and U.S. Bancorp (N:USB) are examples of banks that currently do not meet the ratio, according to a note by KBW research analysts. "Banks have started to narrow the gap," said David Wright, a regulation expert at consultancy firm Deloitte. "Some were waiting to find out exactly how the buffer would be defined ... but now ... banks will be able to go ahead and close the final $100 billion gap." Fed staff said they want to work on a plan to eventually include the most liquid municipal bonds in the asset buffer, although for now they will not count, something that has frustrated local government officials, who have argued banks will buy fewer of their bonds, and taxpayers will shoulder more costs for projects such as new roads. U.S. cities and states criticized the regulators' tightening of the rules on Wednesday, saying it would raise their borrowing costs and hamper vital infrastructure projects. MORE RULES Tarullo, the Fed's top official on financial regulation, said more rules were forthcoming. He said the Fed would write separate liquidity rules for foreign banks that are exempted from the rule that was finalized on Wednesday. Liquidity standards for the handful of non-banks overseen by the Fed would be issued by order, he said. Separately, the Fed is working on rules to rein in banks that heavily rely on short-term funding tools, and it will also need to implement forthcoming global requirements that would force banks to calculate their liquidity needs over a full year, the so-called net stable funding ratio. The Fed also reproposed margin requirements for swap trades conducted outside clearing houses, which function as middlemen by taking on the risk that trading partners cannot deliver on their promises to make them less risky. Swaps, a form of derivatives, mushroomed during the pre-crisis boom when they were only lightly regulated. Now, they must be routed through clearing houses, but some are so complex that they still won't be cleared, and the new rules set out how much money trading partners need to set aside. Trading counterparties must post enough buffers to give themselves 10 days to unwind any deal going awry, the rules say. For cleared swaps, that period is one to five days. That makes cleared swaps far cheaper to use, and market parties have said that the margin rules could have a direct impact on how popular these swaps are with clients. The reproposal largely followed a global agreement released in 2013, and superseded an initial Fed proposal from 2011. The new U.S. proposal was somewhat stricter in its definition of large financial end users, agency staff said.  The three agencies adopting both sets of rules are the Federal Reserve, the Office of the Comptroller of the Currency, and the Federal Deposit Insurance Corporation. (Reporting by Emily Stephenson and Douwe Miedema; Editing by Karey Van Hall, Bill Trott and Paul Simao)</t>
  </si>
  <si>
    <t>Refinancing Mistakes Cost Homeowners Thousands: Study</t>
  </si>
  <si>
    <t>/news/economy-news/refinancing-mistakes-cost-homeowners-thousands:-study-307478</t>
  </si>
  <si>
    <t xml:space="preserve"> By Catherine Dunn - Households make all kinds of financial decisions that aren’t necessarily in their best interest -- like neglecting to save for emergencies, to pay off credit card debt in optimal fashion, or stick to a personal budget. One mistake, however, comes with a particular hefty price tag, according to a new study: failure to refinance one’s home when interest rates drop. The National Bureau of Economic Research working paper (aptly titled “Failure to Refinance”), examines how homeowners reacted when interest rates fell from approximately 6.5 percent in 2008, to 4.5 percent in 2010. The authors started with a nationally-representative dataset from CoreLogic Solutions, of nearly one million mortgages. Given that credit standards were tight at this time, the authors winnowed the pool even further, to 376,000 homeowners who were especially likely to qualify for refinancing – borrowers with prime credit scores (above 680), who had at least 10 percent equity in their homes, and who hadn’t missed a mortgage payment. They found that approximately 20 percent of the homeowners for whom refinancing would have been both “optimal and feasible” didn’t do it. The median household in this group sacrificed $11,500 over the life of the loan – “making this a particularly large consumer financial mistake,” the paper states. What rationale accounts for this? While the study doesn't isolate any one cause, co-author Benjamin Keys, an assistant professor at the University of Chicago’s Harris School of Public Policy, notes several possible explanations. With refinancing, he said, “There’s a combination at play that makes it a real challenging consumer financial decision.” One reason is a lack of awareness, or understanding, about how refinancing will produce savings. For instance, the paper found that “less financially savvy households” – those located in neighborhoods with lower education and income levels – are “systematically more likely to fail to refinance and thus disproportionately lose out on savings when interest rates decline.” "The refinance decision is a complex one because households need to translate the change in interest rates to a change in monthly payments,” Keys said. And since consumers are comparing what look to be small numbers to begin with – say, a 6.5 percent interest rate versus a 4.5 percent interest rate -- “households may not have a grasp of just how big a difference a relatively small change in interest can have on their bottom lines,” he added.  Psychological factors can also take a toll. Consumers may procrastinate on the legwork involved in refinancing, or they may believe that the long-term benefits simply won't outweigh upfront costs, such as researching the process, filing paperwork, contacting mortgage brokers, and – importantly -- choosing to trust the financial system.  Consumers who witnessed friends and family enter foreclosure during the financial crisis “may have been hesitant to change a contract that they were making regular payments on,” Keys said, adding: "You're comfortable with the status quo."  The $11,500 in missed savings affect more than just one family’s balance sheet; in aggregate, refinancing decisions ripple throughout the economy. “When interest rates are low, one of the key ways that accommodative monetary policy is transmitted to consumers is through lower costs of credit,” Keys said. But the analysis shows that “a large segment of the population” is failing to take advantage of the Federal Reserve’s monetary policy, Keys said. He and his co-authors estimate that "the total forgone savings of U.S. households over this period was approximately $5.4 billion," according to the paper. That's billions of dollars consumers could have put toward helping the economy grow. “People could have used that money to pay down other debts, used that money to purchase durable goods, or used that money to simply balance their budget in others ways,” Keys said.  As the federal government tries to convince more homeowners to take advantage of the Home Affordable Refinance Program (known as HARP), the authors suggest several possibilities for policies that could encourage refinancing in the future. They include the expansion of housing counseling in order to educate borrowers, as well as a requirement that fixed-rate mortgages adjust downward automatically when interest rates fall. “To the extent that it is undesirable to reward only those households that are able to overcome the computational and behavioral barriers of the refinance process,” the paper states, “policies such as an automatically-refinancing mortgage may be beneficial.”  </t>
  </si>
  <si>
    <t>Argentina proposes France as bond payment jurisdiction</t>
  </si>
  <si>
    <t>/news/economy-news/argentina-proposes-france-as-bond-payment-jurisdiction-307447</t>
  </si>
  <si>
    <t xml:space="preserve"> By Hugh Bronstein and Walter Bianchi BUENOS AIRES (Reuters) - Argentina's Senate on Wednesday began debating a bill designed to sidestep U.S. court-rulings that led to the South American country's July debt default, including an amendment to add France as a jurisdiction for making bond payments. President Cristina Fernandez wants to resume servicing sovereign bonds that were restructured after Argentina's previous default in 2001. The bill is her attempt at putting the country's debt out of reach of U.S. courts that have jurisdiction over some of Argentina's original bond contracts. It was not immediately clear why France was proposed as a bond payment jurisdiction in addition to Argentina, a suggestion first put forward by a leading political opponent of Fernandez who is one of the early frontrunners in next year's Oct. 25 presidential vote. "The possibility of paying under French law will be added (to the bill)," Pablo Gonzalez, a senator from the ruling Front for Victory coalition, told reporters. The proposal is likely to enjoy smooth passage through a Congress dominated by political allies of Fernandez. She faces a far tougher time persuading investors to buy into the plan, which faces tough legal and logistical hurdles. A Manhattan court has banned Argentina from making interest payments on restructured debt held under U.S. law until it settles with a group of hedge funds who rejected restructurings in 2005 and 2010 and are suing for full payment. Those who agreed to the restructurings got less than 30 cents on the dollar while the "holdout" hedge funds sued for full repayment. Traders taking part in an auction to settle Argentina's credit default swaps valued the country's restructured bonds at 39.5 cents to the dollar on Wednesday, in line with analyst expectations, Thomson Reuters' IFR reported. U.S. District Judge Thomas Griesa ruled Argentina owed holdouts led by NML Capital Ltd and Aurelius Capital Management $1.3 billion plus interest - a sum the tough-talking Fernandez has steadfastly refused to pay. Fernandez, who calls the funds "vultures," says that to abide by the court ruling would spark additional legal claims that would threaten to devastate Latin America's third-biggest economy. Finance Secretary Pablo Lopez is in New York this week meeting with fund managers, several market sources told IFR. "The idea seems to be that he will explain what they are trying to do with the new law and tell investors that they should go ahead with the exchange," one of the sources said.  If the measure passes the Senate it will head to the lower house of Congress for debate. (Additional reporting by Alejandro Lifschitz in Buenos Aires and Davide Scigliuzzo with IFR in New York; Writing by Richard Lough; Editing by Cynthia Osterman)</t>
  </si>
  <si>
    <t xml:space="preserve">ECB Meeting Thursday: Draghi vs Germany As Europe's Top Central Banker Backs Stimulus But Merkel Pushes Back </t>
  </si>
  <si>
    <t>/news/economy-news/ecb-meeting-thursday:-draghi-vs-germany-as-europe's-top-central-banker-backs-stimulus-but-merkel-pushes-back-307438</t>
  </si>
  <si>
    <t xml:space="preserve"> By Reuters - Expectations for further policy action at the European Central Bank's meeting on Thursday are running high after ECB President Mario Draghi pledged to use all available tools to keep prices in check.   But investors may be in for disappointment as resistance to quantitative easing (QE) remains stiff, particularly in Germany, while there is an increasing recognition that the ECB may not be able to solve Europe's problems alone.   Draghi told a central bank conference in Jackson Hole on Aug. 22 that financial market inflation expectations were falling significantly and the ECB would use "all available instruments needed to ensure price stability".   In a dramatic departure from debt-cutting orthodoxy, he also said there was scope for fiscal policy - more government spending - to play a greater role in reviving growth, an apparent acknowledgement of the limits of the ECB's powers.   German Chancellor Angela Merkel and Finance Minister Wolfgang Schaeuble were reported to have called Draghi seeking clarification and Schaeuble later said he had been "overinterpreted".   Either way, the ECB president's monthly news conference will be under minute scrutiny for signs that he is sticking to or diluting his Jackson Hole speech which departed from the text, leading some economists to believe Draghi had gone out on a limb as with his 2012 "whatever-it-takes" to save the euro speech.   Several economists now see a larger chance of the ECB embarking on QE in the coming months.   "QE is now largely unavoidable because inflation continues to persistently undershoot," said Citigroup economist Guillaume Menuet. He expects the ECB to announce such plans in December.   A Reuters poll put a 40 percent chance on the ECB conducting outright purchases of sovereign bonds by March next year.   Action on this front is unlikely on Thursday, though, and with the main interest rate at a record low 0.15 percent and the deposit rate below zero there is little scope for action there either.    The ECB is also waiting to see the impact of its new four-year loan programme. Under the plan announced in June, banks can take up to 400 billion euros in September and December, and even more next year if they keep lending into the real economy.   To start printing money now would be to acknowledge the failure of the long-term loans before they have even started.   Nordea analyst Jan von Gerich said: "I don't think they want to be seen panicking. And doing something other than a broad-based asset purchase programme, for example with the interest rates, would seem to make little sense."  NEW FORECASTS   The ECB's update of its economic projections will be key.   Disappointing euro zone growth data and inflation moving closer towards zero and further away from the ECB's target of close to 2 percent will likely prompt yet another downward revision of its staff forecasts on Thursday.   In June, it said inflation would only get back to 1.5 percent in the last quarter of 2016 compared with its March forecast of 1.7 percent.   The market-based inflation expectation rate Draghi cited in Jackson Hole - the five-year, five-year forward breakeven rate EUIL5YF5Y=R - has picked up since his speech.   On Monday, Draghi met French President Francois Hollande in Paris. An official in the president's office said they agreed deflation and weak growth were threatening Europe's economy.   The French government has consistently called for the ECB to do more to bring down the euro exchange rate to boost competitiveness. Over the last month, the euro has dropped from near $1.37 to around $1.31.   The ECB is already "moving fast forward" with preparations to buy securitised loans, Draghi said in Jackson Hole, and economists expect further details on a possible asset-backed securities (ABS) programme on Thursday.   "The easiest way for them would be to confirm that they've agreed to do ABS and that they are in the final stages of dotting the 'i's and crossing the 't's," said Citigroup's Menuet.   "I'm not sure they are willing yet to give us a number - I think that anywhere around 50 billion (euros) is the minimum they can announce, and perhaps that's the sort of intermediate stage they can agree on before spending the next three months building a QE strategy."   Others are not so sure.   With euro zone bond yields already at record lows, the impact of a QE programme could be limited while banishing any pressure on governments to pursue structural economic reforms.   "The ECB council will likely worry about the moral hazard aspects of QE, which could easily tempt governments in Italy, France and elsewhere to go even slower on reforms," Morgan Stanley analysts said in a research note.   QE remained a measure of last resort, they said.   (Additional reporting by Paul Carrel, editing by Mike Peacock) </t>
  </si>
  <si>
    <t>RBA's Stevens says further cut in cash rate unlikely</t>
  </si>
  <si>
    <t>/news/economy-news/rba's-stevens-says-further-cut-in-cash-rate-unlikely-307198</t>
  </si>
  <si>
    <t xml:space="preserve"> Investing.com - A further cut in the Reserve Bank of Australia's cash rate is unlikely, Governor Glenn Stevens said on Wednesday, adding that at a record low 2.5% conditions are already accomodative. "A very accomodative interest rate structure and a degree of stability and predictability have been in place for some time," Glenn Stevens said in a speech Wednesday in Adelaide. On Tuesday, the central bank held rates steady, repeating language of a "period of stability" until more normal policy settings are considered. At the Q&amp;A session later, Stevens was asked what would lead to the RBA removing the "period of stability" language from the cash rate guidance. He didn't provide a direct answer, but said in a lighthearted comment: "I'd like to change it to something more vague. Something like policy remains appropriate."</t>
  </si>
  <si>
    <t xml:space="preserve">Amid Occupy Central Protests in Hong Kong, Other Finance Hubs Appeal To Investors </t>
  </si>
  <si>
    <t>/news/economy-news/amid-occupy-central-protests-in-hong-kong,-other-finance-hubs-appeal-to-investors-307166</t>
  </si>
  <si>
    <t> - Sep 02, 2014</t>
  </si>
  <si>
    <t xml:space="preserve"> By Kathleen Caulderwood - As protesters continue to take the streets of Hong Kong to protest China’s attempts to further its influence there, experts and analysts fear that greater involvement from the mainland could jeopardize its reputation as a finance hub -- and that investors may already be looking elsewhere for a replacement. The special administrative region is known as a relative haven for those looking to gain a foothold in the region without the harsh restrictions found in mainland exchanges such as Shenzhen or Shanghai. Hong Kong ranked fourth place in this year’s International Institute for Management Development's World Competitiveness Yearbook, just below Singapore, Switzerland and the United States, and above Sweden, Germany and Canada. Meanwhile, China fell two spots to 23rd place, mainly due to “concerns about its business environment.” “Ultimately the legal system is pretty much answerable to Beijing, but they have chosen to allow Hong Kong to live in a bit of a bubble,” Nigel Davis, a lecturer of law at the University of Hong Kong, told the Wall Street Journal. However, on Sunday China’s National People’s Congress (NPC) Standing Committee rejected democrats’ demands to freely choose the next leader in 2017, adding fuel to Hong Kong's "Occupy" pro-democracy movement known as Occupy Central, and sending hundreds to Hong Kong’s streets in protest. “It looks to me like that bubble could be burst,” Davis said. Unlike other Occupy protests that swept around the world in 2011,  Hong Kong's is largely supported by highly-paid, white collar workers, according to a December public opinion survey from the Hong Kong Transition Project. Hong Kong’s financial sector accounts for 16 percent of its total GDP and was responsible for employing 228,000 people in 2012, according to government data.  The Hong Kong Stock Exchange (SEHK) is home to 34 percent of all initial public offerings (IPOs) among Asia Pacific exchanges -- the largest share. It also has the biggest number of deals with the greatest value, according to data from Dealogic. Amid the increasing tensions, many analysts are considering other finance hubs in the region that may rise up as alternatives. The second-largest exchange by IPO volume is the Australian Stock Exchange, with 16.9 percent, followed by Tokyo, with 13.8 percent. Other cities, such as Singapore and even Kuala Lumpur, have emerged as possible competitors. “Hong Kong is becoming increasingly a part of China, with the Chinese government interfering more and more, which will compromise the quality of governance,” John West, head of research firm the Asian Century Institute, told CNBC. “Looking ahead, I think that Singapore has a distinct advantage.”    </t>
  </si>
  <si>
    <t>/jp.php?v2=YiI1a2QzN241Z21nYTpmYmU0P20-MTo5MCcwYjsxbicydDI7M2tkIjI6aHY1aTBqZBc1ajE5NCJgNjRmMnMzcGIlNWtkNjdsNWJtZWEkZidlOT9lPj06LjBxMD4=</t>
  </si>
  <si>
    <t>Japan's 'Abenomics' feared in trouble as challenges build</t>
  </si>
  <si>
    <t>/news/economy-news/japan's-'abenomics'-feared-in-trouble-as-challenges-build-307110</t>
  </si>
  <si>
    <t xml:space="preserve"> By Linda Sieg and Tetsushi Kajimoto TOKYO (Reuters) - Prime Minister Shinzo Abe's plan for Japan's economy to generate self-sustained growth on the back of his three policy "arrows" of massive monetary easing, spending and reform appears to be faltering - but no magic solution is in sight. Abe's aides and advisers are promising to forge ahead with painful structural reforms, while spreading the benefits of "Abenomics" to regional areas and drafting a long-term vision for addressing Japan's shrinking population. But gloomy economic data suggests the plan is not succeeding as hoped and the only short-term contingency plans appear to be further central bank stimulus or delaying a second rise in the sales tax set for October 2015. "Abenomics is in trouble - because it's not happening fast enough," said Robert Feldman, head of research at Morgan Stanley MUFG in Tokyo, who like many others says Abe must move faster on steps such as labour market reform to boost productivity. Failure could leave Japan's economy stuck in a low-growth mode or worse, unable to begin to curb public debt already more than twice the size of a $5 trillion economy, the biggest burden in the industrialized world. Abe's public support, now hovering around 50 percent, depends heavily on the economy. Most voters favor delaying next year's sales tax rise to 10 percent after an initial hike in April to 8 percent from 5 percent dented a fragile recovery. "Will raising the sales tax a second time just when the economy is moving toward recovery really be a plus for the people's livelihoods?" Koichi Hagiuda, an aide to Abe in his Liberal Democratic Party, said in an interview. "But there is also a risk to postponing it. Might not Japan lose the confidence of international society?" Hagiuda added. The two-stage rise in the consumption tax is Japan's boldest move in nearly two decades to rein in government debt. Abe will formally launch stage two of his administration on Wednesday when he reshuffles his cabinet, although key members are expected to stay on. "VIRTUOUS CYCLE" The new cabinet will take over after a slew of troubling data including an annualized 6.8 percent drop in GDP in the April-June quarter. Potentially more worrisome, real wages have fallen for 13 straight months as wage growth lags price rises, data on Tuesday showed. That drop is casting doubt on a central tenet of Abenomics - that stimulus and higher prices would lift company profits and lead to higher wages, spurring consumption and making growth self-sustaining. "In order for income effects to work, wages must increase," Etsuro Honda, a key architect of Abe's reflationary policies, told Reuters. Honda said the sales tax rise should be delayed until 2017 and only imposed then if wage rises catch up with inflation and the BOJ's 2 percent inflation target has been met. Policymakers say that, unlike the initial round of Abenomics, when the Bank of Japan unleashed an intense burst of stimulus followed by public works and other government spending, the "third arrow" of deregulation and other structural reforms will take both time and political will. "The growth strategy is not a single arrow. There are many things that must be done that were put off during 20 years of deflation," said one private economist who advises Abe's government on policies. Abe's aides have made clear they want companies to play a bigger role in the revival, and not just rely on the benefits of a weak yen born of the Bank of Japan's easy money policy. "In a sense, the first arrow of monetary policy easing was a way of buying time," Vice Economy Minister Yasutoshi Nishimura told Reuters. "I want companies themselves, led by shareholders, to exit unprofitable businesses and shift to new growth areas." Private economists say for that to happen, the government must step up the pace of deregulation and other changes such as reform of labour laws. LOCAL "ABENOMICS" For now, though, the political calendar looks likely to dictate a focus on persuading voters outside the capital they have not been left out of a program that has so far benefited mostly big companies and Tokyo. Abe's LDP faces several elections for local governors in October and November as well as nationwide polls for local assemblies next April. A poor showing could affect Abe's chances of winning a second three-year term in party leadership race a year from now. That has some Abe advisers worried politicians may revert to old-style wooing of voters with spending, rather than reform. "I think they should opt for tough reforms, but politicians may not see it that way," Heizo Takenaka, an economist and member of an advisory panel on regulatory reform, told Reuters. Policymakers are also pledging to draft a vision of how to keep Japan's ageing population from shrinking into oblivion, holding the line at 100 million in 2060, a 20 percent drop from now. While such long-term thinking would be welcome, economists said Abe needs to speed up efforts to boost productivity. "Abe must work harder to follow through his 'Third Arrow' by implementing labour market and other reforms that may prove painful near-term," said Masamichi Adachi, senior economist at JPMorgan Securities Japan.  (Additional reporting by Yuko Yoshikawa; Editing by John Mair and Raju Gopalakrishnan)</t>
  </si>
  <si>
    <t>Quantitative easing hopefuls may be disappointed as Draghi plays for time</t>
  </si>
  <si>
    <t>/news/economy-news/quantitative-easing-hopefuls-may-be-disappointed-as-draghi-plays-for-time-306848</t>
  </si>
  <si>
    <t xml:space="preserve"> By Eva Taylor FRANKFURT (Reuters) - Expectations for further policy action at the European Central Bank's meeting on Thursday are running high after ECB President Mario Draghi pledged to use all available tools to keep prices in check. But investors may be in for disappointment as resistance to quantitative easing (QE) remains stiff, particularly in Germany, while there is an increasing recognition that the ECB may not be able to solve Europe's problems alone. Draghi told a central bank conference in Jackson Hole on Aug. 22 that financial market inflation expectations were falling significantly and the ECB would use "all available instruments needed to ensure price stability". In a dramatic departure from debt-cutting orthodoxy, he also said there was scope for fiscal policy - more government spending - to play a greater role in reviving growth, an apparent acknowledgement of the limits of the ECB's powers. German Chancellor Angela Merkel and Finance Minister Wolfgang Schaeuble were reported to have called Draghi seeking clarification and Schaeuble later said he had been "overinterpreted". Either way, the ECB president's monthly news conference will be under minute scrutiny for signs that he is sticking to or diluting his Jackson Hole speech which departed from the text, leading some economists to believe Draghi had gone out on a limb as with his 2012 "whatever-it-takes" to save the euro speech. Several economists now see a larger chance of the ECB embarking on QE in the coming months. "QE is now largely unavoidable because inflation continues to persistently undershoot," said Citigroup economist Guillaume Menuet. He expects the ECB to announce such plans in December. A Reuters poll put a 40 percent chance on the ECB conducting outright purchases of sovereign bonds by March next year. Action on this front is unlikely on Thursday, though, and with the main interest rate at a record low 0.15 percent and the deposit rate below zero there is little scope for action there either. The ECB is also waiting to see the impact of its new four-year loan program. Under the plan announced in June, banks can take up to 400 billion euros in September and December, and even more next year if they keep lending into the real economy. To start printing money now would be to acknowledge the failure of the long-term loans before they have even started. Nordea analyst Jan von Gerich said: "I don't think they want to be seen panicking. And doing something other than a broad-based asset purchase program, for example with the interest rates, would seem to make little sense." NEW FORECASTS The ECB's update of its economic projections will be key. Disappointing euro zone growth data and inflation moving closer toward zero and further away from the ECB's target of close to 2 percent will likely prompt yet another downward revision of its staff forecasts on Thursday. In June, it said inflation would only get back to 1.5 percent in the last quarter of 2016 compared with its March forecast of 1.7 percent. The market-based inflation expectation rate Draghi cited in Jackson Hole - the five-year, five-year forward breakeven rate &lt;EUIL5YF5Y=R&gt; - has picked up since his speech. On Monday, Draghi met French President Francois Hollande in Paris. An official in the president's office said they agreed deflation and weak growth were threatening Europe's economy. The French government has consistently called for the ECB to do more to bring down the euro exchange rate to boost competitiveness. Over the last month, the euro has dropped from near $1.37 to around $1.31. The ECB is already "moving fast forward" with preparations to buy securitized loans, Draghi said in Jackson Hole, and economists expect further details on a possible asset-backed securities (ABS) program on Thursday. "The easiest way for them would be to confirm that they've agreed to do ABS and that they are in the final stages of dotting the 'i's and crossing the 't's," said Citigroup's Menuet. "I'm not sure they are willing yet to give us a number - I think that anywhere around 50 billion (euros) is the minimum they can announce, and perhaps that's the sort of intermediate stage they can agree on before spending the next three months building a QE strategy." Others are not so sure. With euro zone bond yields already at record lows, the impact of a QE program could be limited while banishing any pressure on governments to pursue structural economic reforms. "The ECB council will likely worry about the moral hazard aspects of QE, which could easily tempt governments in Italy, France and elsewhere to go even slower on reforms," Morgan Stanley analysts said in a research note. QE remained a measure of last resort, they said. (Additional reporting by Paul Carrel, editing by Mike Peacock)</t>
  </si>
  <si>
    <t>China Losing Its Sheen For Foreign Companies, Report Says</t>
  </si>
  <si>
    <t>/news/economy-news/china-losing-its-sheen-for-foreign-companies,-report-says-306836</t>
  </si>
  <si>
    <t xml:space="preserve"> By Alroy Menezes - An increasing number of American businesses say they feel unwelcome in China after the country's government began a crackdown on monopoly pricing and corrupt business practices, according to a new survey. The wide-ranging investigations are also perceived to be unfairly targeting foreign companies. The American Chamber of Commerce, or AmCham, surveyed its members and released the results on Tuesday, showing that about 60 percent of its members feel less welcome in China compared to 41 percent last year, the Wall Street Journal reported Tuesday. This year’s poll reportedly also asked respondents if they believed that foreign firms were being singled out for attacks by the Chinese government, and 49 percent of the respondents replied in the affirmative. AmCham said that the survey showed “an increasing sense of pessimism among foreign multinational companies in China” and warned that China could “permanently lose its luster as a desirable investment destination." It also said that U.S.-based companies operating in China are finding it difficult to adapt to the Asian country's shift from a state-led model that relied heavily on exports and investment to a model based on services and domestic demand. And, according to Gregory Gilligan, AmCham's chairman, reforms to manage this change have been “disappointingly slow.” "Our concern is that if the investment environment deteriorates too far, important relationships and linkages between China and the rest of the world will be materially damaged," Gilligan reportedly said, in a written statement. AmCham’s annual survey is the latest to suggest that foreign investors are increasingly wary of the aggressive tactics adopted by Chinese industry regulators. Concerns over China’s slowing economic growth, foreign policy tensions, increasing labor costs and the lack of transparency in the system for foreign investors, have led to a slowdown of investments in China from North America, Europe and Japan, according to the Journal. The AmCham survey shows that while many U.S. companies in China remain profitable, fewer businesses are reporting a substantial growth in profits and many are scaling back expansion plans as revenues from their Chinese operations slow down, the report added. A survey conducted by the European Chamber of Commerce earlier this year reportedly showed that about 61 percent of European companies, which have done business in China for more than 10 years, feel that the country is getting more difficult to operate in. The European Chamber of Commerce said in August that it heard “alarming” accounts from European companies of intimidation tactics used by Chinese officials to force foreign-owned companies to accept the penalties handed out by Chinese authorities without being allowed full hearings in court, according to the Journal. Chinese authorities have also advised foreign companies not to challenge the investigations, and warned them against seeking legal or government assistance, the report said.  Chinese officials have reportedly defended their actions saying that the crackdown targets both domestic and foreign companies. According to them, the country is investigating companies under an anti-monopoly law, which came into effect six years ago, for reasons similar to those used by governments in the U.S. and Europe in previous decades. Last month, Chinese industry regulators levied fines of about $202 million (1.24 billion yuan) against 12 Japanese auto-part makers on charges of alleged price manipulation. German automotive giants Bayerische Motoren Werke AG (ETR:BMW), Volkswagen AG's (ETR:VOW3) Audi AG (ETR:NSU) and Mercedes-Benz parent Daimler AG (ETR:DAI) are also awaiting penalties following similar probes, and have responded to the investigations by cutting prices of their products in China. Technology giants Microsoft Corporation NASDAQ:MSFT and QUALCOMM, Inc. NASDAQ:QCOM too are being investigated for indulging in alleged monopolistic activities though both companies have said they abide by Chinese law and are cooperating with investigators. Western multinational companies also say they are facing attacks on their business practices and reputation from Chinese state media, which could destroy their businesses. U.S.-based food processor OSI Group LLC’s China business collapsed after a Shanghai television station reported abuses at the company’s local plant. Six OSI employees were later arrested and the company apologized. And though the allegations have not yet been proven, several of OSI's major customers in China, including Burger King Worldwide Inc NYSE:BKW and Yum! Brands, Inc. NYSE:YUM, which runs the KFC and Pizza Hut chains, have refused to buy their products. McDonald's Corporation NYSE:MCD suspended OSI supplies to its 2,000-plus outlets in China. About seven years ago, China was the No. 1 investment destination for a majority of U.S.-based companies. However, this year’s survey showed only 20 percent of respondents were interested in investing in China with an increasing majority looking at other foreign destinations for direct foreign investment, the Journal reported, citing the AmCham survey. </t>
  </si>
  <si>
    <t>Frankfurt court bans Uber taxi services across Germany</t>
  </si>
  <si>
    <t>/news/economy-news/frankfurt-court-bans-uber-taxi-services-across-germany-306831</t>
  </si>
  <si>
    <t xml:space="preserve"> By Eric Auchard FRANKFURT (Reuters) - A regional German court has issued a temporary injunction against Uber, the U.S.-based online chauffeur service, saying its drivers lacked necessary commercial permits, potentially barring the company from operating in cities across Germany. San Francisco-based Uber, which allows users to summon taxi-like services on their smartphones, has faced regulatory battles and court injunctions from its early days, even as it has expanded rapidly into roughly 150 cities around the world. In its ruling, the Frankfurt Regional Court said the company could no longer offer its Uber and UberPop phone apps to connect drivers with passengers, stating that Uber's network of drivers lacked the necessary commercial licenses to pick up passengers. German law only allows drivers to pick up passengers without a commercial license if the driver charges no more than the operating cost of the trip. Because Uber stands to take a cut of any charges, the court held it liable and issued an injunction against the service. Legal experts said the ruling applies nationwide unless Uber appeals and subsequent decisions limit the scope of the ban. An Uber spokesman said the company was working on a response but had no immediate comment. Founded in 2009 and valued at $18.2 billion after its latest funding round in June, Uber Technologies contends that it is an electronic marketplace that connects drives with customers, not a transportation service itself. Drivers must carry a valid driving license, have necessary local permits and undergo background checks before they pick up passengers, it says. The suit was brought by Taxi Deutschland, a Frankfurt-based consortium of taxi companies operating in major cities across Germany. Taxi Deutschland offers its own taxi-hire apps for smartphones. The ruling drew praise from other industry groups including Taxi.eu which said it put Uber drivers on a "level playing with the 150,000 drivers it counts in its pan-European network. Even in its home city of San Francisco, Uber has had to overcome legal and regulatory hurdles from city authorities concerned its services sidestep rules governing commercial transport and by taxi companies hoping to keep competition out. Taxi drivers across Europe caused chaos in June by protesting against the service but it has continued to grow in popularity. Uber last week said that it was experiencing "huge demand" for its services in German cities including Berlin, Frankfurt and Hamburg and that it planned to expand into Cologne and Stuttgart by the end of this year. In the last four months of this year, Uber had expected to double the number of subscribed users in Germany, after growing fivefold so far in 2014, the company said. (Additional reporting by Christoph Steitz in Frankfurt and Jan Schwartz in Hamburg; editing by Susan Thomas)</t>
  </si>
  <si>
    <t>The 40-Hour Work Day IS Longer In The US</t>
  </si>
  <si>
    <t>/news/economy-news/the-40-hour-work-day-is-longer-in-the-us-306793</t>
  </si>
  <si>
    <t> - Sep 01, 2014</t>
  </si>
  <si>
    <t xml:space="preserve"> By Luke Villapaz - If the 40-hour work week seems like it’s dragging on longer than it should -- it probably is. A recent poll published by Gallup reveals full-time adult employees have reported working an average 47 hours per week, nearly an entire work day longer than a standard five day, 9-to-5 work week would entail. The poll, which involved a random sample of more than 1,000 adults in the U.S., found half of those surveyed reported working more than 40 hours a week, with nearly 40 percent saying they work more than 50 hours.  While the U.S. Department of Labor does not specify what constitutes full-time employment under the Fair Labor Standards Act, 40 hours is widely regarded as the standard for full-time status. The Gallup poll also found workers often put in more hours if they are salaried rather than hourly. The study found salaried workers put in 49 hours per week on average, five hours more than full-time workers paid on an hourly basis.  Despite the shrinkage of the number of full-time workers in the U.S. since the 2007 recession, Gallup found hours worked by full-time workers have remained steady at 47 hours per week. But Gallup argues employees are not necessarily suffering as a result of the longer workweek. “Highly engaged workers who log well over 40 hours will still have better overall well-being than actively disengaged workers who clock out at 40 hours,” Gallup workplace management scientists Jim Harter and Sangeeta Agrawal said. “In other words, hours worked matters, but it's not all that matters.” The poll was conducted Aug. 7-10 and has an error rate of 4 percentage points. </t>
  </si>
  <si>
    <t>Obama Pushes For Increase In Minimum Wage</t>
  </si>
  <si>
    <t>/news/economy-news/obama-pushes-for-increase-in-minimum-wage-306778</t>
  </si>
  <si>
    <t xml:space="preserve"> By Marcy Kreiter - President Obama Monday pushed for an increase in the minimum wage to $10.10 and urged Americans not to "reward companies that ship jobs and profits overseas" in a Labor Day speech before an outdoor crowd in Milwaukee. Obama chastised Republicans in Congress for blocking legislation to raise the minimum wage, urging the crowd to keep pushing for it and assuring that eventually "we’ll break those folks down." "That’s how I got Michelle to marry me -- I just wore her down," Obama told the Laborfest crowd at Henry Maier Festival Park. In a reference to recent deals that have seen U.S. companies buy foreign competitors and then move their headquarters overseas to reduce their tax bills, Obama said companies in the United States are the ones that should be rewarded. "America is responsibility.  America is sacrifice.  America is looking out for one another.  Let’s embrace some economic patriotism that says we rise or fall together as one nation, as one people," he said. "Don’t reward companies that ship jobs and profits overseas."  Obama went through the litany of how the economy has improved since he took office in 2009, highlighting the 10 million jobs that have been created since then.</t>
  </si>
  <si>
    <t>Hollande, Draghi agree on threat of deflation: official</t>
  </si>
  <si>
    <t>/news/economy-news/hollande,-draghi-agree-on-threat-of-deflation:-official-306769</t>
  </si>
  <si>
    <t xml:space="preserve"> PARIS (Reuters) - French President Francois Hollande and European Central Bank chief Mario Draghi agreed on Monday that deflation and weak growth were threatening the European Union's economy, an official in the president's office said. Draghi called last week for greater emphasis on fiscal stimulus over austerity - comments that irritated German leaders but were welcomed in France because they hinted at a shift away from a current emphasis on budgetary austerity. "I think the diagnosis is a shared one," an advisor to Hollande told reporters after an hour-long meeting between the Socialist president and Draghi at the Elysee presidential palace. The two men shared the view that weak growth and a threat of deflation in the European Union were problems that needed to be addressed, the advisor added. "We need to work together on demand in Europe," he said. France has been singled out as a laggard in an otherwise tepid European recovery due to its weak growth rate, record-high unemployment rate and repeated delays in bringing its public deficit below EU targets. Hollande told Draghi that France - which has already been granted two reprieves by the European Commission on its deficit-reduction targets - would respect commitments to keep enacting structural reforms and bringing down the deficit. "There are rules to follow, and France will respect them," the advisor said. "This will to raise the growth potential with structural reforms is enormously appreciated."  (Reporting By Julien Ponthus; Writing by Nicholas Vinocur)</t>
  </si>
  <si>
    <t>U.S. inflation bonds back in vogue</t>
  </si>
  <si>
    <t>/news/economic-indicators/u.s.-inflation-bonds-back-in-vogue-306760</t>
  </si>
  <si>
    <t>By Richard Leong NEW YORK (Reuters) - U.S. investors are back in the hunt for inflation protection for the first time in two years as rising housing costs - particularly for rent -...France's Moscovici likely to get EC economic affairs role: source</t>
  </si>
  <si>
    <t>Twenty years on, Schaeuble pleads again for core Europe</t>
  </si>
  <si>
    <t>/news/economy-news/twenty-years-on,-schaeuble-pleads-again-for-core-europe-306737</t>
  </si>
  <si>
    <t xml:space="preserve"> PARIS (Reuters) - German Finance Minister Wolfgang Schaeuble renewed a call for a core group of European Union countries to move ahead faster with economic and political integration, 20 years after his ground-breaking proposal fell on deaf ears in key partner France. In an article published in the Financial Times on Monday, Schaeuble proposed creating an EU commissioner with the power to reject national budgets that breach the bloc's fiscal rules, and establishing an inner-core parliament for the euro zone. "In order to make progress in all of these areas, we should keep using the approach that proved its mettle back in 1994: to establish cores of co-operation within the EU that enable smaller, willing groups of member states to forge ahead," Schaeuble wrote in the article, co-authored by fellow German Christian Democrat Karl Lamers. The center-right pro-European members of Chancellor Angela Merkel's party said the EU had already taken that direction with the launch of the euro currency. They acknowledged that many EU countries remain reticent about closer political union that would involve transferring more sovereignty to Europe. Countries such as Britain should put forward proposals for returning some competences to national governments, they said, while the EU should focus mainly on the internal market, trade, currency and financial markets, climate, environment and energy; and foreign and security policy. The authors voiced sympathy for British demands for EU action to crack down on alleged "benefit tourism" and what they called a wave of poverty-driven immigration within the 28-nation bloc. The original Schaeuble-Lamers plan for a "core Europe" to forge ahead with political union, published in Le Monde in 1994, drew an embarrassed silence from the French authorities, then divided between ailing Socialist president Francois Mitterrand and a conservative government led by Edouard Balladur.  While France and Germany jointly laid the foundations for post-war European integration, Paris has twice drawn back from closer political union, rejecting a European defense community in 1954 and a proposed EU constitution in 2005. (Writing by Paul Taylor, editing by John Stonestreet)</t>
  </si>
  <si>
    <t>Weak data to test BOJ's rosy economic view, policy on hold</t>
  </si>
  <si>
    <t>/news/economy-news/weak-data-to-test-boj's-rosy-economic-view,-policy-on-hold-306677</t>
  </si>
  <si>
    <t xml:space="preserve"> By Leika Kihara  TOKYO (Reuters) - The Bank of Japan will maintain its existing stimulus policy and optimistic economic view when it meets on Thursday, sources say, preferring to take more time to gauge whether a run of weak data is sufficient to threaten a fragile recovery.  But signs of prolonged disruption from a sales tax hike in April are beginning to sap the conviction of many central bankers that the economy will rebound steadily from a severe second-quarter contraction caused by the higher levy.  While the BOJ is likely to stick to its assessment that the economy is recovering moderately, pessimists on the board may propose offering a bleaker view on components such as factory output, say sources familiar with the bank&amp;aposs thinking.  "It&amp;aposs pretty clear from data out so far that the economy is undershooting the BOJ&amp;aposs forecast," said Yoshiki Shinke, chief economist at Dai-ichi Life Research Institute. "The rebound in July-September may prove to be much weaker than expected."  The BOJ cut its assessment on exports earlier this month to say they were "weakening" but left intact its view that factory output, while also weakening, continues to "rise as a trend".  That view may be subject to change after data on Friday showed July&amp;aposs factory output barely recovered from a steep fall in June, which was the biggest retreat since the March 2011 earthquake as weak sales left firms with huge inventories.  Household spending fell more than expected in July and analysts expect bad weather and lasting effects from the tax hike to weigh on consumption in coming months, casting doubt on the BOJ&amp;aposs view that domestic demand remains firm.  Domestic automobile sales fell 9.0 percent in August from a year earlier, the biggest monthly decline since the April tax hike, data from an industry organization showed on Monday.  The recent run of weak data will be closely scrutinized at the BOJ&amp;aposs two-day rate review that ends on Thursday.  At the meeting, the bank is expected to leave unchanged its policy framework, under which it pledged to increase base money by 60-70 trillion yen ($578-674 billion) per year via aggressive asset purchases to reflate the long-moribund economy.  INFLATION VIEW INTACT  Japan&amp;aposs economy shrank at an annualized 6.8 percent in the second quarter, more than erasing a first-quarter surge in the run-up to the sales tax hike.  Data out on Monday showed companies raised capital spending in April-June from a year earlier, but a quarter-on-quarter decline suggests revised figures are likely to confirm the economy&amp;aposs deepest contraction since the March 2011 earthquake.  Analysts polled by Reuters expect a 3.8 percent bounce this quarter.  The BOJ is likely to cut its economic growth projection for the current fiscal year when it reviews its long-term forecasts in October. But it still expects the economy to ride out the tax hike and recover strongly enough to meet its 2 percent inflation target sometime in the next fiscal year starting in April.  BOJ Governor Haruhiko Kuroda, unfazed by the second-quarter contraction, has stressed that the recovery remains intact and that Japan is making headway in meeting the price target. He is likely to stick to that message at a post-meeting briefing on Thursday, analysts say.  Sources have told Reuters that the BOJ is likely to keep its bullish price forecasts, which see consumer inflation nearing 2 percent next fiscal year, even as it cuts its economic growth forecast in October.  Behind the BOJ&amp;aposs optimism is a steady improvement in job and income conditions. The jobless rate is at levels the BOJ sees as near full employment and job availability is at a 22-year high.  Companies, after holding down wages for nearly two decades on prospects that deflation will persist, are gradually raising salaries and bonuses, offsetting some of the pressure on households from the sales tax hike.  There is also a practical reason for the BOJ to put on a brave face. The key goal of its massive stimulus program is to lift public sentiment and make people believe that prices and wages will rise in coming months. Comments revealing concerns over the economic outlook may dampen sentiment and undermine the effect of the stimulus, BOJ officials say.  Still, the widening gap between Kuroda&amp;aposs upbeat tone and the pessimism spreading among private-sector analysts may dent the BOJ&amp;aposs credibility, particularly if upcoming data continues to disappoint, analysts say.  "The economy continues to undershoot the BOJ&amp;aposs forecast but the bank hasn&amp;apost changed its bullish price forecasts. With the data so weak, it&amp;aposs becoming more and more difficult to explain why prices could keep rising even when growth is slow," said Izuru Kato, chief economist at Totan Research Institute.  "Kuroda probably thinks it&amp;aposs too early to give up (on meeting the target). But at some stage, he will either have to ease further or delay the timeframe for meeting the price goal."  Under its "quantitative and qualitative easing" scheme launched in April last year, the BOJ has pledged to engineer 2 percent inflation in roughly two years in a country mired in 15 years of deflation.   None of the analysts polled by Reuters expect the BOJ to meet the target within the two-year timeframe.   (1 US dollar = 103.8100 Japanese yen)   (Editing by Eric Meijer) </t>
  </si>
  <si>
    <t xml:space="preserve">Japan Aims To Double India Investment In 5 Years </t>
  </si>
  <si>
    <t>/news/economy-news/japan-aims-to-double-india-investment-in-5-years-306702</t>
  </si>
  <si>
    <t xml:space="preserve"> By Reuters - Japanese Prime Minister Shinzo Abe will tell his Indian counterpart Narendra Modi at a summit on Monday that Japan aims to double its direct investment in India in five years from some $2 billion last year, the Nikkei business daily reported. Modi, on his first major foreign visit since a landslide election win in May, arrived on Saturday for a five-day trip aimed at capitalizing on a personal affinity with Abe to bolster security and business ties in the face of an assertive China. The two leaders are also likely to agree to speed up talks on a nuclear energy pact, the Nikkei said, although hopes of striking a similar accord to one reached with the United States in 2008 had faded in the run-up to the visit. Japan wants explicit guarantees from India, which has not signed the nuclear non-proliferation treaty, to limit atomic tests and allow closer inspection of its facilities to ensure that spent fuel is not used to make bombs. Japanese firms also want clarity on nuclear disaster compensation, especially in the wake of the March 2011 Fukushima catastrophe. In a sign of their close ties, the two leaders greeted each other with a bear hug when they met on Saturday in Japan's ancient capital of Kyoto for an informal dinner. Modi is one of three people that Abe follows on Twitter, while the Indian leader admires Abe's brand of nationalist politics.  Also under discussion will be a proposal to formalize a 'two-plus-two' format for talks bringing together the foreign and defense ministers of both countries, and the possible sale of an amphibious aircraft to the India navy. India and Japan will also likely agree to hold regular joint training exercises in maritime defense, some of which will involve the United States as well, the Nikkei said. India, Asia's third-largest economy after China and Japan, needs faster economic growth to create work for the one million young people who enter the workforce every month. In early steps, Modi has allowed foreign investors to own 100 percent of railway projects with an eye to drumming up interest in building India's answer to Japan's high-speed 'bullet' trains. He is also courting Japanese investment in an ambitious industrial "corridor" to run between Delhi and Mumbai. Japan's Honda Motor Co Ltd, Suzuki Co Ltd, Sony Corp and Toyota Motor Corp are household names in India. Yet, India accounts for only 1.2 percent of Japan’s total outward foreign direct investment. </t>
  </si>
  <si>
    <t>Merkel unhappy with Draghi's apparent new fiscal focus - Spiegel</t>
  </si>
  <si>
    <t>/news/economy-news/merkel-unhappy-with-draghi's-apparent-new-fiscal-focus:-spiegel-306657</t>
  </si>
  <si>
    <t> - Aug 31, 2014</t>
  </si>
  <si>
    <t xml:space="preserve"> BERLIN (Reuters) - A German news magazine reported on Sunday that Chancellor Angela Merkel is unhappy with European Central Bank chief Mario Draghi for apparently proposing a greater emphasis on fiscal stimulus over austerity in order to boost growth in Europe.  Der Spiegel reported, without citing any sources, that she and Finance Minister Wolfgang Schaeuble had both called the ECB president last week to take him to task about comments he made in a speech at Jackson Hole, Wyoming on Aug 22.  A German government spokesman contradicted Spiegel&amp;aposs version of events, however, saying that "the assertion that the chancellor took President Draghi to task does not correlate to the facts in any way". The spokesman would give no further details of the call.  Draghi told a conference of central bankers that it would be "helpful for the overall stance of policy" if fiscal policy could play a greater role alongside the ECB&amp;aposs monetary policy.  The magazine said Merkel wanted to know if the ECB had decided to change tack away from fiscal austerity in the euro zone, as championed by Germany, among others.  Der Spiegel said Draghi had defended his Jackson Hole speech, which was interpreted as meaning that the ECB, having cut interest rates to record lows and injected money into the economy to support a recovery, was now looking at fiscal stimulus as a way of fomenting growth and facilitating reform.  Schaeuble said last week that he believed Draghi&amp;aposs comments had been "over-interpreted".  "The ECB has a clear mandate to ensure currency stability. It doesn&amp;apost have a mandate to finance states," the minister told reporters on Sunday. "All those who can&amp;apost manage within their budget want to cross that boundary. They would like to get (financing) from the ECB."   Italian Prime Minister Matteo Renzi is leading a push for less focus on austerity and more room for manoeuvre within the European Union&amp;aposs budget rules, backed by France, whose Prime Minister Manuel Valls on Sunday reiterated calls for the ECB to go "further" in tackling the problem of an overvalued euro.   (Reporting by Stephen Brown, Andreas Rinke and Markus Wacket; Editing by Stephen Powell) </t>
  </si>
  <si>
    <t>French PM says ECB must do more to tackle overvalued euro</t>
  </si>
  <si>
    <t>/news/economy-news/french-pm-says-ecb-must-do-more-to-tackle-overvalued-euro-306653</t>
  </si>
  <si>
    <t xml:space="preserve"> PARIS (Reuters) - French Prime Minister Manuel Valls reiterated on Sunday calls for the European Central Bank to go "further" in tackling the problem of an overvalued euro. Speaking at a Socialist party gathering in La Rochelle, Valls said the ECB's June decision to cut interest rates was a "strong signal" but more was needed. "The ECB is finally acting to sustain growth, but it must go even further," Valls said. On Thursday, Socialist President Francois Hollande cited the deflationary risk from the weakened euro and said the ECB needed to do more to fight it and boost growth.  ECB President Mario Draghi hinted last week that weak euro zone growth and inflation could push the body to implement a broad-based asset purchase program. (Reporting By Alexandria Sage; Editing by Hugh Lawson)</t>
  </si>
  <si>
    <t>Several Swiss banks pull out of U.S. tax program: paper</t>
  </si>
  <si>
    <t>/news/economy-news/several-swiss-banks-pull-out-of-u.s.-tax-program:-paper-306648</t>
  </si>
  <si>
    <t xml:space="preserve"> ZURICH (Reuters) - At least 10 Swiss banks have withdrawn from a U.S. program aimed at settling a tax dispute between them and the United States, Swiss newspaper NZZ am Sonntag said on Sunday, quoting unnamed sources. Around 100 Swiss banks came forward at the end of last year to work with U.S. authorities in a program brokered by the Swiss government to help the banks make amends for aiding tax evasion. "At least 10 banks that had decided at the end of 2013 to pay a fine have withdrawn their decision," NZZ am Sonntag said, quoting unnamed lawyers and auditors. It did not name the banks concerned. The newspaper said the banks were convinced they had not systematically broken U.S. law and lawyers of the U.S. Department of Justice had actually been surprised to see them take part in the program and did not object to the banks leaving the program. Liechtenstein-based VP Bank came forward last week to say it had concluded that it no longer needed to take part in the program. About a dozen Swiss banks face a U.S. criminal investigation as part of the tax probe. Credit Suisse has already settled by agreeing to plead guilty and pay a fine of $2.6 billion earlier this year. (Reporting by Silke Koltrowitz)</t>
  </si>
  <si>
    <t>Investors' eyes pinned on ECB as Europe's health deteriorates</t>
  </si>
  <si>
    <t>/news/economy-news/investors'-eyes-pinned-on-ecb-as-europe's-health-deteriorates-306646</t>
  </si>
  <si>
    <t xml:space="preserve"> By Martin Santa BRUSSELS (Reuters) - The European Central Bank meeting on Thursday is the prime event for markets seeking clarity on the bank's response to a stalled recovery, disappearing inflation and the sluggish pace of reform in the euro zone. Inflation in the 9.6 trillion euro economy dropped to a fresh five year low of 0.3 percent in August and as the months fly by, the bloc's cushion against Japan-style deflation is getting smaller and smaller. Increased geopolitical risks from the intensifying conflict in Ukraine forced Europe to impose sanctions on its third biggest trade partner Russia, a move which dented the faltering economic rebound even further. "Pressure for the ECB to do more has returned, not only because of weak output/inflation data, but mostly following (ECB's President Mario) Draghi's speech in Jackson Hole," said Frederik Ducrozet, senior euro zone economist at Credit Agricole. Draghi struck a new, for some a groundbreaking, tone trying to cajole European governments into agreeing a common approach to reforming their economies - a drive he sees as necessary to allow the stagnant euro zone to grow with verve. He will have a hard time selling his message. Countries like the euro zone's second and third largest economies France and Italy are not growing and lag behind significantly with reforms. So the ECB may have to reach deeper into its policy toolbox, with some analysts even betting on an interest rate cut at the bank's meeting on Thursday. "We expect the ECB to cut all key interest rates by a further 10 basis points, thereby delivering a larger negative deposit rate (-0.20 pct) as well as a refi rate even closer to zero (0.05 pct)," Nomura wrote in its global market research. Beyond the euro zone, the week is packed with monetary policy meetings, with Sweden's Riksbank, the Bank of Canada, the Bank of Japan and the Bank of England all taking the stage. The latter will be closely watched as investors seek guidance on the timing of an expected tightening. Although no policy action from the Bank of England is foreseen on Thursday, it is still expected to be the first major central bank to lift interest rates when it makes a move early next year, just ahead of the U.S. Federal Reserve. A string of data about the health of manufacturing in the euro zone countries and Britain will shed fresh light on how European businesses feel about their prospects amid the deepening crisis in Ukraine. In North America, the calendar will be dominated by Friday's U.S. jobs report for August, after the Fed suggested in its last minutes that the recent good economic news makes it more inclined to raise interest rates sooner. Markets see a U.S. rate hike coming in spring 2015. In China, the PMI reading for August is likely to print lower as the property slowdown weighs, reinforcing expectations that further policy steps may be needed to keep economic growth on track. Beijing will seek to implement much needed reforms to unleash fresh growth drivers and put the world's second-largest economy on a more sustainable footing over time. The government has pledged to keep policy support "targeted" by boosting investment in bottleneck areas. The chances of imminent cuts in interest rates and bank reserve ratios for all banks look slim. The Bank of Japan was expected to stay put this week despite household spending falling much more than expected and weak factory output in July. Analysts said the country was, for now, in no mood to expand monetary stimulus. However, such data undermines the BOJ's rosy economic forecasts and will keep it under pressure to act if the economy fails to gather momentum. THE ECB CONUNDRUM The question most ECB watchers are now asking is when, not if, the Frankfurt-based bank will embark on quantitative easing -- the printing of money to buy government bonds which is now the markets' base scenario. Even though central banks in the United States, Japan and Britain among others embarked on such a course several years ago, the ECB has been reluctant to follow suit. This is partly due to strong resistance from German central bankers and policymakers and the perceived complexity of buying state debt in a multi-national bloc. However, a number of economists deciphered Draghi's tone at Jackson Hole as signaling that deflationary risks had risen enough to merit further policy easing, following a rate cut in June combined with measures to flood banks with more cheap money. The euro zone recovery stalled in the second quarter and the outlook looks poor, even with the bloc's powerhouse Germany expected to return to growth in the three months to September.  "We tend to see the first bond purchases next year. We do not expect the ECB Council to act next Thursday, because it wants to wait for the targeted longer-term refinancing operations (TLTROs) to take effect," Commerzbank wrote in its Week in Focus research. (Additional reporting by Jonathan Cable in London, Jason Lange in Washington and Kevin Yao in Singapore; Editing by Toby Chopra)</t>
  </si>
  <si>
    <t>Worried EU leaders call jobs, growth summit for October 7: draft</t>
  </si>
  <si>
    <t>/news/economic-indicators/worried-eu-leaders-call-jobs,-growth-summit-for-october-7:-draft-306619</t>
  </si>
  <si>
    <t> - Aug 30, 2014</t>
  </si>
  <si>
    <t>BRUSSELS (Reuters) - European Union leaders are set to hold an emergency summit on promoting growth and jobs on Oct. 7 at the suggestion of Italy, according to a draft of a...</t>
  </si>
  <si>
    <t>/jp.php?v2=ZSVhPzNkYzplNzsxbjViZjJiN2w_ODs5NSJiMGNpZC0wdjU8Yzs_eTE5PiBkOGE7P0wzbGVtOy1nMTdlYCEwc2UiYT8zYWM4ZTI7M24rYiMybjdtPzw7LzV0Ymw=</t>
  </si>
  <si>
    <t>U.S. auto sales seen ending summer without a sizzle</t>
  </si>
  <si>
    <t>/news/stock-market-news/u.s-auto-sales-seen-ending-summer-without-a-sizzle-306551</t>
  </si>
  <si>
    <t> - Aug 29, 2014</t>
  </si>
  <si>
    <t>By Bernie Woodall DETROIT (Reuters) - U.S. auto industry sales in August will be about even with a year ago, not quite ending the summer in a sizzling fashion but still warm enough...</t>
  </si>
  <si>
    <t>U.S. judge sets hearing in Argentina bond case over Citi subpoena</t>
  </si>
  <si>
    <t>/news/economy-news/u.s.-judge-sets-hearing-in-argentina-bond-case-over-citi-subpoena-306568</t>
  </si>
  <si>
    <t xml:space="preserve"> NEW YORK (Reuters) - A U.S. judge overseeing litigation by Argentina and creditors who did not participate in the country's past debt restructurings on Friday scheduled a hearing to assess whether Citigroup Inc (N:C) should be forced to comply with a subpoena.  U.S. District Judge Thomas Griesa in New York scheduled a hearing for Sept. 10 at 2:30 p.m. EDT following a request by a lawyer for Elliott Management's NML Capital Ltd, a creditor suing over Argentine bonds that have been in default since 2002. (Reporting by Nate Raymond in New York; Editing by Meredith Mazzilli)</t>
  </si>
  <si>
    <t>IMF board stands behind Lagarde over French probe</t>
  </si>
  <si>
    <t>/news/economy-news/imf-board-stands-behind-lagarde-over-french-probe-306566</t>
  </si>
  <si>
    <t xml:space="preserve"> WASHINGTON (Reuters) - The International Monetary Fund's board on Friday stood behind the global lender's leader Christine Lagarde, who is facing a criminal investigation in France tied to a political corruption probe dating from 2008. French magistrates earlier this week put Lagarde under formal investigation for "negligence" after questioning her in Paris for a fourth time. The long-running saga concerns allegations that tycoon Bernard Tapie won a large arbitration payout due to political connections when Lagarde was French finance minister. "The Executive Board has been briefed on recent developments related to this matter, and continues to express its confidence in the Managing Director's ability to effectively carry out her duties," the board said in a statement. The 24-member board, which has the power to hire and fire the IMF's managing director, discussed the French corruption probe after the first three times Lagarde was questioned under her previous status as a witness, and also considered the case's implications when it decided to hire her in 2011. Three sources told Reuters on Thursday the board would likely stand behind Lagarde this time, as well. Lagarde's lawyer said he would appeal the decision to move to an investigation, and the legal appeals process would likely last beyond the end of Lagarde's first five-year IMF term, which ends in July 2016. In the case, Lagarde is accused of "negligence" for not blocking the arbitration that won Tapie a huge pay-out. She has said the case is "without merit."  Under French law, magistrates place a person under formal investigation when they believe there are indications of wrongdoing, but that does not always lead to a trial. (Reporting by Anna Yukhananov; Editing by Chizu Nomiyama)</t>
  </si>
  <si>
    <t xml:space="preserve">Americans Favor Unions But Also Support Right-To-Work Law: Poll </t>
  </si>
  <si>
    <t>/news/economy-news/americans-favor-unions-but-also-support-right-to-work-law:-poll-306558</t>
  </si>
  <si>
    <t xml:space="preserve"> By Hanna Sender - Just in time for Labor Day, Gallup has released an opinion poll on unions and right-to-work laws. The survey found 53 percent of Americans approve of unions -- a number that's consistent with post-recession trends. The 2009 low of 48 percent was the only time since 1936, when Gallup began conducting the survey, that approval numbers have dropped below 50 percent.  Unions are heavily favored by Democrats (77 percent approval rating) while only 32 percent of Republicans have a favorable opinion of unions. When it comes to right-to-work laws, the difference between parties isn't as clear. Gallup asked a random sample of 1,032 adults whether they would vote for a right-to-work law. "Some states have passed right-to-work or open shop laws that say each worker has the right to hold his job in a company, whether he joins a labor union or not," Gallup stated, following with the question, "If you were asked to vote on such a law, would you vote for it or against it?" Overall, 71 percent of respondents said they would vote for the law. Among Democrats, that number sank to 65 percent and 74 percent of Republicans stated they would vote for right-to-work laws. Independents, while relatively middle ground when it came to supporting unions overall, were extremely pro-right-to-work laws. Democrats' support of both unions and right-to-work laws seems contradictory. "It is possible they may be sympathetic to the concept of unions and what they stand for in theory, but [they] may disagree with some of the specific policies unions favor that could interfere with the opportunities for non-union members to secure employment," Gallup explains.  Among the right-to-work states, Michigan ranks highest for proportion of labor force in a union, at 16.3 percent. Nevada is a close second with 14.6 percent. The state with union security laws in place with the lowest percentage of workers in a union is New Mexico with only 6.2 percent. New laws may soon be adopted in New Mexico, where new polling data from Rio Grande Foundation shows 85 percent of New Mexicans support right-to-work laws. States with Right To Work Laws. Source: National Right To Work Legal Defense Foundation http://www.nrtw.org/rtws.htm New York state has the highest rate of union members (as a percent of the employed labor force) with 24.4 percent. North Carolina, a right-to-work state, has the lowest rate with only 3 percent. Hover over a state in the map below to see union membership rates: MEMBERS OF UNIONS AS PERCENT OF EMPLOYED Source: Bureau of Labor Statistics, January 2014. According to the Bureau of Labor Statistics, 14.53 million Americans, or roughly 11.3 percent of the employed workforce, were members of a union in 2013. When expanded to include both union members and "workers who report no union affiliation but whose jobs are covered by a union or an employee association contract," that number increases to 16.1 million people. Take a look at the charts below to see how union membership breaks down by age and race:  </t>
  </si>
  <si>
    <t>US Gas Prices Lowest Ahead Of Labor Day In Four Years</t>
  </si>
  <si>
    <t>/news/economy-news/us-gas-prices-lowest-ahead-of-labor-day-in-four-years-306524</t>
  </si>
  <si>
    <t xml:space="preserve"> By Meagan Clark - Labor Day road-trippers can rejoice—this weekend’s gasoline prices will be the cheapest in four years. Gasoline prices in the U.S. fell on Monday to the lowest average price before Labor Day in four years, at $3.45 per gallon, the Energy Information Administration (EIA) said. That’s a quarter a gallon less than the average price at the end of June. The price dip is primarily due to a slide in crude oil prices to $102 per barrel in August, compared to prices per barrel of $110 to $113 the past few years. Before that, the recession dragged down oil prices.  Still, the prices vary widely by region. The South and Southeast, where many oil refineries are located, pay significantly less for gas than the West Coast.  Crude oil prices account for 65 percent of the price of gasoline, according to federal energy data. Refining the oil into gasoline, which requires both U.S. and foreign oil, accounts for 13 percent of the gas price, while transporting and marketing accounts for 11 percent, and taxes, which vary state-by-state, account for about 12 percent.</t>
  </si>
  <si>
    <t>Disappearing euro zone inflation set to heighten ECB concerns</t>
  </si>
  <si>
    <t>/news/economy-news/euro-zone-inflation-dips-as-expected-in-august-306430</t>
  </si>
  <si>
    <t xml:space="preserve"> By Martin Santa and Eva Taylor BRUSSELS/FRANKFURT (Reuters) - Euro zone inflation dropped to a fresh five-year low in August, data showed on Friday, something likely to concern the European Central Bank but not force it into immediate policy action. Consumer prices in the 18 countries using the euro rose by just 0.3 percent year-on-year in August, the smallest increase since October 2009, the European Union's statistics office Eurostat said. The number matched market expectations. The ECB targets an inflation rate at below-but-close to 2 percent over the medium term, a level not seen since the first quarter of 2013. It also considers anything below 1 percent over time to be in a "danger zone". Inflation moving ever closer toward zero, a stagnating economy, a double-digit unemployment rate and increasing signs of reform fatigue among euro zone governments are posing a tough challenge for the ECB that it says it cannot solve alone. In a landmark speech at a central banker gathering in Jackson Hole last week, ECB President Mario Draghi said it would be "helpful for the overall stance of policy" if fiscal policy could play a greater role alongside the ECB's monetary policy. He got backing on Thursday from German Finance Minister Wolfgang Schaeuble, who told Bloomberg that monetary policy could only buy time and had run out of tools, calling instead for more investment without running excessive deficits. Others believe the ECB should do more to stimulate growth. "This is yet another bad indicator of the health of the euro zone economy," said Aberdeen Asset Management Investment Manager Luke Bartholomew. "We are now relying on Draghi the politician not Draghi the economist to get Europe out of this mess." "He is walking a tightrope between conservative European institutions and the markets desire for more stimulus. But as every month passes we get closer to the dread of deflation and Draghi looks more and more like Nero fiddling while Rome burns." The euro rose to the day's high of $1.3195 &lt;EUR=&gt; as investors trimmed bets against the currency after the data and German Bund futures fell. The drop in August inflation was led by a 2.0-percent decline in the highly volatile prices of energy. Prices of food, alcohol and tobacco fell by 0.3 percent for a second month in a row in August. Core inflation, which strips out such volatile components, rose to 0.9 percent from 0.8 percent. "Core inflation resilience at just below 1 percent confirms that outright deflation remains unlikely," said Marco Valli, chief euro zone economist at UniCredit. In a separate data release Eurostat said that unemployment in the euro zone was, as expected unchanged at 11.5 percent for a second months in a row in July, leaving 18.4 million people without jobs in the 9.6 trillion euro economy. ONLY WORDS, NO ACTION Attention now shifts to the ECB's September policy meeting next Thursday where the inflation reading is set to liven up the debate in the Governing Council. Analysts expect a more serious discussion about possible large-scale asset purchases. Commerzbank now sees a 60-percent chance that the ECB will embark on quantitative easing (QE) in the next 12 months , spending billions of euros on private and sovereign debt to boost growth and inflation, up from an earlier 40 percent. "QE is now our baseline scenario," said Commerzbank economist Joerg Kraemer, mainly because of the weakening growth prospects for the currency bloc, although he does not expect the ECB to take fresh action on Thursday. "We expect at best a modification in the wording compared with the August meeting rather than ECB action," he said. Sources told Reuters on Wednesday that new action on Thursday was unlikely but not impossible. ECB policymakers have said in recent weeks the ECB wanted to see the impact of its June stimulus package first before considering further steps. It will offer banks new four-year loans from September and may decide to buy securitised loans. Expectations the ECB could activate QE, its most powerful tool yet, intensified after Draghi's Jackson Hole speech in which he said financial markets indicated a "significant decline at all horizons" in inflation expectations, adding the ECB would use "all the available instruments" to ensure price stability. Such a step is, however, highly contested by some ECB Governing Council members, who worry about moral hazard, while others question the effectiveness of such a policy tool that is likely to cost the ECB billions of euros.  (Reporting by Martin Santa and Eva Taylor, Editing by Jeremy Gaunt)</t>
  </si>
  <si>
    <t>Draghi dials R for Reform. Line is busy</t>
  </si>
  <si>
    <t>/news/economy-news/draghi-dials-r-for-reform.-line-is-busy-306435</t>
  </si>
  <si>
    <t xml:space="preserve"> By Paul Carrel FRANKFURT (Reuters) - Two years ago, euro zone government leaders hung on Mario Draghi's every word. Now the European Central Bank chief is struggling to get through to them. What has happened to 'Super Mario's' mojo? For financial markets, Draghi's words still count. But therein lies a problem - his promise in 2012 to do "whatever it takes" to save the euro has reassured investors and driven down government borrowing costs to near record lows. Euro zone governments, however, seem to have forgotten the caveat. Draghi delivered his famous "whatever it takes" speech, and backed it up with a plan to buy "unlimited" amounts of bonds issued by stricken euro members - but only after governments agreed to his call for a "fiscal compact" on tougher budget discipline. Now he is trying to cajole governments into agreeing a common approach to reforming their economies - a drive he sees as necessary to allow the stagnant euro zone to grow with verve. "The essential cohesion of the (European) Union depends on it," Draghi said in July, repeating the plea on Aug. 7. He is having a hard time selling the message. Like a groom dieting for his wedding day, many euro zone countries shaped up to gain entry to the euro zone, only to let themselves go once that big day was behind them. With their borrowing costs now low thanks to market reaction to Draghi's bond-buy offer, governments feel less pressure than at the height of the euro zone crisis to give him what he wants. Draghi is seeking "common governance over structural reforms" - or a coordinated push to shape up by, for example, liberalizing labor markets. Passing structural reforms is a tricky business at the best of times. But doing so under the banner of closer European cooperation is trickier still after voters' noisy 'no' to deeper EU integration at European parliamentary elections in May. There are also vested interests to contend with. France's new economy minister ran into trouble with trade unions on Thursday for suggesting companies be allowed exemptions to the French 35-hour week. "All these structural reforms involve challenging and defeating lobbies. They're small, but they're powerful - they have big voices," said Richard Portes, professor of economics at London Business School. Sharon Bowles, who worked with Draghi as chairwoman of the European Parliament's Economic and Monetary Affairs Committee until July, said his push for governments to coordinate reforms and "to learn to govern together" was too much too soon. "But I think he's got to keep pushing so that there is no slip back," she added. CHANGE OF TACK The experience of the euro zone crisis has shown that only when faced with the prospect of 'divorce' - or the currency union breaking up - do governments get serious about budget tightening and reform. In Italian Prime Minister Matteo Renzi, Draghi faces a young man in 'dash-for-growth' mode who wants to reframe the debate. Renzi holds the rotating EU presidency for the second half of this year and has led calls to move from austerity to looser European budget rules. Draghi has cut him some slack. After months of pressing governments - principally France and Italy - to reform with little effect, the ECB president has changed tack. Speaking at the annual conference of central bankers in Jackson Hole, Wyoming, on Aug. 22, Draghi said it would be "helpful for the overall stance of policy" if fiscal policy could play a greater role alongside the ECB's monetary policy, adding: "and I believe there is scope for this". Translated from opaque central banker-speak, the comments indicate that having cut ECB interest rates to record lows and injected money into the economy to support a recovery, Draghi is now also ready to back fiscal stimulus over austerity. Fiscal stimulus could boost growth, facilitating reform. "It's much easier to introduce these (structural) reforms, to get people to accept these changes, if you have growth," said Portes. "And at the moment it's really tough, and everybody is out there trying to defend their special interests." In effect, Draghi extended a thinly veiled invitation to those countries with the room - such as Germany - to pursue a more expansionary fiscal policy as part of a three-pronged policy approach including ECB stimulus and structural reforms. Sarah Hewin, head of research for Europe at Standard Chartered, said Draghi was in a tough position because "there is very little leverage to accelerate this reform process." BARGAINING POWER Draghi is not having much luck with his reforms push - yet. German Finance Minister Wolfgang Schaeuble has insisted the ECB president was "over-interpreted" in suggesting that fiscal policy could play a greater role in promoting growth. In France, President Francois Hollande has reshuffled his government to boost his reform agenda but is struggling to galvanize his Socialists behind the plan. He also complains about the euro's strength, pressing the ECB to do more. In Italy, Renzi has yet to deliver break-through reforms, though he has made many promises and taken some small steps. Draghi has one trump card: quantitative easing (QE) - essentially printing money to buy assets. The ECB is preparing other stimulus measures, but markets have factored those in. It is the possibility of QE that excites them, and some governments - even if its merits are disputed. Departing from his Jackson Hole speech text, Draghi noted "significant declines at all horizons" in inflation expectations - a hint he is concerned, and may act. At 0.3 percent in August, euro zone inflation is far below the ECB's target of just under 2 percent. The ECB is not ready for QE yet, but signs of serious progress on reforms in France and Italy could smooth the way. "It may be hard to get a consensus within the (ECB Governing) Council to launch QE if the politicians are seen to be dragging their feet on reforms," said RBS economist Richard Barwell.  "But with the bond market no longer threatening to tear the (euro zone) marriage apart and a growing consensus that the ECB will be forced to launch QE, Draghi is playing with a much weaker hand now. Politicians may be willing to call his bluff." (Writing by Paul Carrel Editing by Jeremy Gaunt)</t>
  </si>
  <si>
    <t>Special Report: The billion-dollar fall of the house of Espirito Santo</t>
  </si>
  <si>
    <t>/news/economy-news/special-report:-the-billion-dollar-fall-of-the-house-of-espirito-santo-306427</t>
  </si>
  <si>
    <t xml:space="preserve"> By Sergio Goncalves, Laura Noonan and Andrei Khalip LISBON (Reuters) - On June 9, with his 150-year-old Portuguese corporate dynasty close to collapse, patriarch Ricardo Espirito Santo Salgado made a desperate attempt to save it. Salgado signed two letters to Venezuela's state oil company, which had bought $365 million in bonds from his family's holding company. The holding company was in financial trouble. But the letters, according to copies seen by Reuters, assured the Venezuelans that their investment was safe. The "cartas-conforto" – letters of comfort – were written on the letterhead of Banco Espirito Santo, a large lender controlled by the family. They were co-signed by Salgado, who was both the bank's chief executive and head of the family holding company. "Banco Espirito Santo guarantees ... it will provide the necessary funds to allow reimbursement at maturity," said the letters. There were problems, though: By promising that the bank stood behind the holding company's debt, the letters ignored a directive from Portugal's central bank that Salgado stop mixing the lender's affairs with the family business. The guarantees were also not recorded in the bank's accounts at the time, which is required by Portuguese law. The following week, after intense pressure from regulators, Salgado resigned. Within a month, the holding company, Espirito Santo International, filed for bankruptcy, crumbling under 6.4 billion euros ($8.4 billion) in debt. In August, Banco Espirito Santo was rescued by the Portuguese state, after reporting 3.6 billion euros in losses. The two letters, whose existence was made public last month but whose details are revealed here for the first time, are a key part of an investigation into the spectacular fall of one of Europe's most prominent family businesses. Portuguese regulators and prosecutors are examining them along with the bank's accounts and other evidence to determine whether there was unlawful activity behind the fall of the Espirito Santo empire.   So far, shareholders and investors in the family companies and Banco Espirito Santo have lost more than 10 billion euros, making this one of Europe's biggest corporate collapses ever. The letters offer a glimpse into how Salgado ran the Espirito Santo empire and its crown jewel, the bank, virtually unhindered. In addition, interviews with family members, company officials and Portuguese regulators, as well as financial documents, show how the 70-year-old patriarch consistently blurred the lines between the bank's interests and those of his family and even his country. Around the time he signed the letters, Salgado sought public funds to save the family empire, arguing that it was important for Portugal. "This is not just my problem, it's a national problem," he told officials at Portugal's central bank, according to people at a meeting they held. Salgado declined to comment for this story. One person close to him said Salgado had asked Portuguese authorities to help him fix the family business in 2013. The bank's collapse, the source said, could have been avoided. The corporate meltdown also shines a light on Portuguese and Luxembourg regulators and the gaps that can open up when companies span different jurisdictions. The Espirito Santo family companies were mostly registered in Luxembourg, while their main asset – Banco Espirito Santo – was in Lisbon. Little information was exchanged between regulators in the two countries. That helped hide the true state of the family companies' affairs. Portuguese financial regulators knew in January about deep financial problems at Espirito Santo International, the family's Luxembourg-based umbrella holding. ESI, though, continued to borrow heavily in the months that followed, with deepening consequences for the Lisbon-based bank. Luxembourg's regulator CSSF said it did not supervise any holding companies of the Espirito Santo family, while the country's central bank said it had no responsibility for supervising Espirito Santo entities. Portugal's central bank and its markets watchdog CMVM both say they acted promptly and efficiently. Portugal's central bank says Banco Espirito Santo former managers repeatedly violated its directives. CMVM chief Carlos Tavares told a parliamentary committee earlier this year that the watchdog had examined Espirito Santo companies various times over the past six years and alerted prosecutors about possible wrongdoing after finding "signs of abuse of insider information" and a "possible crime of abuse of confidence." Portugal's prosecutor general says there are now several investigations under way regarding the Espirito Santo empire, but has given no details. Antonio Roldan, an analyst for Portugal and Spain at Eurasia Group in London, says the European Union, the European Central Bank and the International Monetary Fund, who arranged the 78 billion euro bailout of the Portuguese state in 2011, should also have spotted problems. "Portugal was supposed to be under very close supervision" by international authorities as a condition of the bailout, he said. A EUROPEAN TALE In many ways, the rise of the Espirito Santo empire is a quintessentially European tale. Family dynasties such as the Agnellis in Italy or Germany's Quandts have helped define the continent's corporate history using their stable shareholder base and long-term planning as a recipe for growth. But Europe's debt and financial crisis, which has left one in five out of work across the continent's southern rim, has changed things.  The Espirito Santo business was founded in 1869 by lottery dealer and currency exchange broker Jose Maria do Espirito Santo e Silva. The family guided its banking empire through World War Two by helping finance Europe's trade in tungsten, a crucial ore found in Portugal and used to make weapons. By the early 1970s, Portugal was in the last years of the Antonio Salazar regime, a dictatorship that looked favorably upon the Espirito Santos and their glamorous connections. After 1974's peaceful "Carnation" revolution, the country's left-wing government nationalized the banks and the Espirito Santo clan lost the business. The following year members from the family's five branches decided to rebuild their empire with $20,000 (around $90,000 at today's value) of their own money and loans from several international banks. The move offered a chance to shine for Ricardo Espirito Santo Salgado, great-grandson of the bank's founder. He had joined the family business a few years earlier as a mild-mannered 31-year-old to head Banco Espirito Santo's economic studies unit. Once the family set out to rebuild he opened a bank in Brazil, together with French lender Credit Agricole. In the mid-1980s, when Portugal began to encourage private investment again, Salgado returned to Lisbon and set up a new bank, again with Credit Agricole. He bought back an insurance firm, called Tranquilidade, that the family had once owned. The family business grew. So did its ownership structure. At the top was Espirito Santo Control, a non-listed holding company that owned Espirito Santo International, the umbrella for businesses spanning hotels, property and finance. Luxembourg-registered ESI was 57 percent owned by the family, with the rest held by friends and Portuguese executives who wanted "a seat at the Espirito Santo table," according to a person close to the family. Through an intermediary company, ESI owned Espirito Santo Financial Group (ESFG) which in turn owned Banco Espirito Santo. A family council, with representatives of the five branches, ran the shop. Salgado's big break came in 1991 when the Portuguese state sold Banco Espirito Santo back to the family and Credit Agricole. Salgado became chief executive. Under his leadership the bank more than doubled its share of the Portuguese lending market to 20 percent in 2013, becoming Portugal's second-largest lender after a state-run bank. According to people who worked with him, Salgado was courteous but distant. Every year, at a meeting with senior staff in a Lisbon hotel, he would sit in the middle of the room, shooting detailed questions to department bosses. At family company board meetings, he rarely faced dissent. "People never turned around and said, ‘no, you can't'," said a person who attended the meetings. The Espirito Santos lived in style. Isabel de Melo, matriarch of one family branch, hosted grand parties in her country estate outside Lisbon, a mansion whose dining room comfortably seats 75. On her piano sat silver-framed photos of the family with Richard Nixon, the Rockefellers and the King and Queen of Spain. Salgado himself built a holiday home in the coastal estate of Comporta, a sprawling estate larger than Lisbon that the family has been developing into an up-market tourist spot. Every Christmas Eve he gathers 50 family members for lunch at Visconde da Luz, a traditional wood-panelled restaurant near Lisbon. FAMILY TENSIONS Portugal fell into recession after seeking its international bailout in 2011. As part of the bailout terms, Banco Espirito Santo, like other Portuguese banks, was no longer allowed to pay dividends to its shareholders, including the Espirito Santo clan, who at that time owned a majority stake in the lender. That meant a big source of the family's income was gone. The stock market value of Banco Espirito Santo fell to 1.97 billion euros at the beginning of 2012 from 3.5 billion a year earlier – costing the family 420 million euros on paper. Most banks sought state-backed loans. Banco Espirito Santo did not. Salgado boasted the bank had maintained "strategic independence." Turnover at the family's hotel, property and other businesses suffered. To avoid selling assets or losing their controlling stake in the bank, the family companies, led by Salgado, simply borrowed more – including from the bank, and from the bank's customers. For the first time, though, not everyone agreed with the patriarch's approach. Among the dissenters was Jose Maria Ricciardi, a cousin of Salgado's who headed the bank's investment arm. In early November of 2013, Ricciardi organized a small gathering of family members at his father's house. According to a source with knowledge of the meeting, Ricciardi said he was worried about the family empire's debt. In particular, Ricciardi was concerned about the way the empire was financing itself by selling bonds of the family businesses to clients of Banco Espirito Santo. He argued that Salgado should step down. Ricciardi went public with his criticism of "practices" at the group but did not give details. He urged Portuguese financial regulators to order an overhaul. But at another family meeting on November 7, he was overruled. Even his own father voted to keep Salgado on. "I did not support my son ... to avoid an immediate institutional break" within the family, said Ricciardi's father, Antonio Ricciardi, in an email to Reuters at the time. The reason for the family tensions soon became clear to Portuguese regulators. The Bank of Portugal had earlier reviewed the top borrowers at the country's largest banks and discovered Banco Espirito Santo's heavy loans to Espirito Santo family companies. The central bank asked auditors KPMG to go through ESI's accounts and the results were shocking: ESI's accounting had "materially relevant" irregularities that put into question the "veracity and completeness of accounting records," according to a copy of the KPMG report seen by Reuters. The report's contents have not been detailed before. KPMG found that ESI had either not recorded or had under-reported financial liabilities and risks, had grossly overvalued its assets, and had scant evidence for its reported transactions. The 6.4 billion euros of debt it held at the end of September 2013 was an "atomic bomb," according to a person close to ESI, because most of it had to be paid back within one year. KPMG would not comment for this story. After the audit, the Bank of Portugal moved to protect Banco Espirito Santo from its founding family. It ordered the bank to make sure any loans it had made or would make to family businesses were secured by assets, in case the family could not repay its debts. The central bank also ordered that any of the bank's retail clients who had bought bonds from the family business be given guarantees that their money was safe. The existence of the audit was not made public at the time. But Reuters has learned that four months later, in April, the board of ESFG – the family company that owned a 27.4 percent stake in Banco Espirito Santo – was alerted to the problems at its parent company ESI. During a teleconference meeting, some directors argued that they should publicly disclose the problems, because ESFG's other shareholders and creditors had a right to know. But Salgado, who was both CEO of ESI and ESFG chairman, argued for silence. "He recommended the board let him deal with the situation. The board believed in him and that his recommendations were the right things to follow," said a person with knowledge of the board meeting. Salgado decided that ESFG would provide guarantees to Banco Espirito Santo's retail clients who had invested in family bonds, according to a person familiar with the decision. Salgado had previously argued within ESFG that it was in ESFG's interest to guarantee bank clients, because the lender was its most valuable asset. Some at ESFG, however, thought this was unfair to the company's other shareholders and creditors, the person with knowledge of the board meeting said. Parent company ESI set out to repay the bonds it had sold to Banco Espirito Santo retail clients. There was a problem, though: The reimbursements didn't come from new revenue. Instead, ESI and other family companies issued even more debt. The companies issued bonds through an opaque transatlantic ping pong, involving an ESFG holding company in Panama and another family-linked firm, according to people familiar with the family company accounts. Many of the bonds – whose value could reach five billion euros – ended up back in the hands of Banco Espirito Santo clients. That opened up the prospect that the bank would have to compensate clients in the event that the holding company could not repay the bonds.   The problems at ESI were publicly disclosed on May 20, as Banco Espirito Santo told investors that it would raise more capital. The empire kept up a brave face. Earlier that month, the bank had prepared a slide show for investors titled "Wisdomland," playing up the family's history and reputation. "Wisdom is something that needs time to grow." Now, though, in addition to disclosing the financial problems at ESI, the bank told investors that it had sold debt in family parent company ESI to its customers. It said this posed a "reputational risk" for the bank. If ESI defaulted, customers could start asking questions about how the debt was sold, and the bank's brand could suffer, especially if there was any hint it knew the bonds were risky. Salgado told a Portuguese business newspaper that the extent of ESI's problems hadn't previously been known. "We didn't know that there was such sickness as we have subsequently found inside ESI," said Salgado, ESI's chief executive at the time. "There was serious negligence. I don't think there was wilful misconduct." These assurances helped the bank complete its one billion euro capital increase. In the weeks that followed, the true extent of the bank's links with its troubled founding family began to emerge. Investors panicked. Shares in Banco Espirito Santo would dive 87 percent in the following two and a half months. In early June, Salgado made his move to save the business, and his name. He first visited members of the Portuguese government and central bank governor Carlos Costa. Salgado asked both for loans worth 2.5 billion euros to avoid the collapse of the family company. He said an implosion of the Espirito Santo group would reverberate throughout the economy. The officials refused. "We will not use public instruments to solve problems of a private nature," Prime Minister Pedro Passos Coelho said. "When private companies do bad business they have to bear the costs." Salgado and his cousin, Jose Manuel Espirito Santo, signed the letters for the bank to guarantee the family debt bought by PDVSA, Venezuela's state oil company. PDVSA and a Venezuelan state-owned fund, to whom one of the letters was addressed as a proxy of the state oil firm, declined to comment on the correspondence. It is unclear whether PDVSA will get its money back. The letters were not shown to the bank's internal audit committee and were not recorded at the time in the bank's accounts. The Bank of Portugal later said this violated the law. In late June, Portugal's central bank chief organized a meeting with representatives of the five Espirito Santo family branches. At the meeting, Costa ordered family members, including Salgado, to step down from top management of the bank. New executives would be named. Weeks later, Espirito Santo International filed for creditor protection in Luxembourg, and most of the other family firms followed suit. Salgado presided over a July 18 meeting to discuss the bankruptcies. "He was cerebral and polite, but imperial as always," said a person who saw him at that time. A few days after Banco Espirito Santo reported a record loss of 3.6 billion euros for the first half of 2014, Portugal bailed it out. The state formed a new bank, called Novo Banco from the healthy parts of the old lender. Salgado has now set up an office at a high-end hotel in the coastal resort town of Estoril. He has mostly stayed silent throughout the affair. In a brief interview with a local newspaper, he said: "I will fight for honor and dignity, mine and my family's."  Quoting Pope Francis, he added: "Don't cry for what you have lost; fight for what you have." (With additional reporting by Axel Bugge; Writing by Alessandra Galloni; Edited by Simon Robinson)</t>
  </si>
  <si>
    <t>Bulgaria may let Corpbank depositors get partial access to accounts</t>
  </si>
  <si>
    <t>/news/economy-news/bulgaria-may-let-corpbank-depositors-get-partial-access-to-accounts-306419</t>
  </si>
  <si>
    <t xml:space="preserve"> SOFIA (Reuters) - Depositors at Bulgaria's Corporate Commercial Bank (Corpbank) (BB:6C9) may get partial access to their funds at the troubled bank in September, Interim Finance Minister Rumen Porozhanov said on Friday. "We debated issues of partial access to deposits as of next month," Porozhanov told the local channel bTV after meeting with European Commission's delegation in Sofia. Bulgaria's fourth-largest lender was hit by a run on deposits in June that led to Bulgaria's biggest banking crisis since the 1990s.  Corpbank was placed under the control of the central bank and has since remained shut pending an audit of its books, due to be completed by October. That left angry customers without access to their deposits. (Reporting by Angel Krasimirov; Editing by Larry King)</t>
  </si>
  <si>
    <t>China funds cut suggested equity allocations as hopes for recovery evaporate: Reuters poll</t>
  </si>
  <si>
    <t>/news/economy-news/china-funds-cut-suggested-equity-allocations-as-hopes-for-recovery-evaporate:-reuters-poll-306397</t>
  </si>
  <si>
    <t xml:space="preserve"> SHANGHAI (Reuters) - Chinese fund managers will cut the proportion of their portfolios invested in stocks over the next three months, following July's upward trend, as hopes for a quick economic recovery falter, a Reuters poll shows. "China's recovery is not at all stable. It is still possible that things will get worse, so market sentiment is volatile," a fund manager based in south China said. Chinese fund managers reduced their suggested equity allocation for the next three months to 77.2 percent from 81.9 percent a month earlier, according to a poll of nine China-based fund managers conducted this week. Funds sharply increased their suggested bond allocation to 10.1 percent from 4.5 percent a month ago, while lowering their cash weightings to 12.7 percent from 13.6 percent in July. Growth in China's vast factory sector slowed to a three-month low in August as output and new orders moderated, a preliminary private survey conducted by HSBC showed last week, heightening concerns about increasing softness in the economy. Eight of the fund managers said their most serious short-term concern was the cooling of the domestic real estate market, which could have knock-on effects on the financial system and potentially cause a spike in bad debts. This month, suggested allocations to financial services and real estate fell sharply, while consumer and electronic technology stocks were in favor. The average recommended allocation for financial services fell to 14.8 percent from 18.5 percent last month, while recommended weightings for real estate shares dropped to 6.1 percent from 10 percent in July.  For electronics, the average recommended allocation rose to 16.1 percent from 14.4 percent last month, as weightings for consumer goods rose to 23.7 percent from 20.4 percent in July. (Reporting by David Lin and Engen Tham; Editing by Jacqueline Wong)</t>
  </si>
  <si>
    <t>Do Big Food Acquisitions Really Boost Sustainability?</t>
  </si>
  <si>
    <t>/news/economy-news/do-big-food-acquisitions-really-boost-sustainability -306382</t>
  </si>
  <si>
    <t> - Aug 28, 2014</t>
  </si>
  <si>
    <t xml:space="preserve"> By Connor Adams Sheets - Major food corporations looking to boost their credibility among consumers who demand authenticity, sustainability and social awareness from their food producers often rely on the acquisition of smaller, greener companies that can teach them the ways of the new paradigm. But experts differ on just how much impact such buyouts have on companies’ actual corporate structures, policies and practices. At least as far back as 2000, when the consumer goods giant Unilever PLC (NYSE:UL) bought the environmentally and socially progressive Vermont ice cream company Ben &amp; Jerry’s Inc., the world’s largest food corporations have been in the business of bringing more benevolent, smaller companies and upstarts under their umbrellas.   Examples of this trend are many: Colgate-Palmolive Company (NYSE:CL) acquired Tom’s of Maine Inc. in 2006; Dean Foods Company (NYSE:DF) bought out Horizon Organic Holding Corporation in 2004; and the world’s largest food company by revenue, Nestle SA (VTX:NESN), is a master of acquisitions, buying a series of companies including Sweet Leaf Tea Co. in 2011. The moves typically provide Big Food corporations with the tangible benefits of eliminating key competitors before they can pose too great a market threat while simultaneously allowing them to tap into new markets or consumer bases already nurtured by the emerging firms. The buyouts also present an opportunity for companies to improve both public perceptions of their corporate social responsibility (CSR), as well as their actual impact on consumer health, supply chains and the environment. In the ideal scenario, when a Big Food conglomerate buys a smaller company with a strong commitment to CSR, it obtains its talent, loyal customers and specialized knowledge. Often, representatives of the smaller companies attend their new owners’ board meetings: Their ideas filter upward, and the parent companies adopt new guiding principles and systems in accordance with their new colleagues' values and idealism, according to some experts. It’s one of the best means Big Food corporations can employ to move toward greater sustainability and responsibility -- and to communicate that message effectively to consumers, something that is often difficult for sizeable companies to do on their own. Executives are acutely aware of the need to make those changes in order to satisfy demanding consumers who have moved swiftly to healthier, more sustainable and authentic food options, according to Rachel Greenberger, director of the Food Solutions Institute at Babson College in Massachusetts. “They cannot innovate fast enough from the inside out. The multinationals are having a hard time innovating,” Greenberger said. “It’s easier to turn a dinghy around than an aircraft carrier. The pivoting that’s been happening in the past five years has been so fast-paced that making these acquisitions allows these major corporations to move into these new spaces and have a gluten-free line, an organic line.” The superficial impact of such acquisitions can often be seen almost immediately as formerly faceless organizations make bold declarations about their newfound commitment to CSR. But instituting actual change is even more important, according to Jeff Carlson, a marketing professor at the University of Richmond’s Robins School of Business in Virginia. “Without a change in practice, companies risk creating a mismatch between their actual corporate social responsibility practices and consumers that care about those types of efforts,” he said via email. “A mismatch could influence how a consumer judges that company or even if they purchase the company’s products and services.” If an acquisition is executed properly and new CSR practices are followed by a parent company, the outcome can be impressive, according to Rob Straughan, associate dean of the Williams School of Commerce, Economics, and Politics at Washington and Lee University in Lexington, Virginia. He points to French yogurt giant Group Danone SA (BN:EN Paris)’s buyout of the natural and organic yogurt firm Stonyfield Farm -- which began with the purchase of a 40 percent stake in 2001 -- as an example of how these deals can achieve meaningful results. Dannon , the U.S. subsidiary of Danone, reports that it reduced its carbon footprint by 30 percent between 2008 and 2012 and that it donates almost 3 million pounds of dairy products to the anti-hunger organization Feeding America each year. These results can be chalked up in large part to the influence of Stonyfield on its operations, according to Straughan. “When Dannon bought Stonyfield, Dannon adopted many of the company’s practices into its own, lowering its carbon footprint, connecting with sustainable farmers and adopting an executive dedicated to sustainability,” he said via email. “A number of companies have done similar things, with positive results in general.” But Big Food should also realize there are some downsides to the deals, which may be decreasing in frequency after peaking three to five years ago, according to Leslie Pascaud, executive vice president of sustainable branding innovation at the New York-based global marketing consultancy Added Value. “There’s a culture clash that is sometimes difficult to manage. There’s a risk for brands that have a strong target of activists to reject the brand when it’s acquired,” she said. “And then there are all of the challenges with trying to grow a responsible brand in a way that can move beyond a niche ... bringing costs down without jeopardizing commitment to sustainability and responsibility.” Major food corporations may portray their acquisitions as entirely benevolent, aimed solely at boosting their sustainability bona fides. But it's easy for such moves to appear as little more than an attempt to put lipstick on a pig, a way for companies to appear as though they are serious about CSR without making substantial changes to their business models. “There’s a concern also within this acquiring of ‘are you tampering with the recipe?’ And sometimes the company in the acquisition will have strict rules in the contract about what changes can be made or corporate oversight and other things,” Greenberger said. “I don’t know if that’s ‘green-washing’ or ‘P.R.-washing’ or if that’s real.” John Lang, a sociology professor at Occidental College in Los Angeles, said via email that he “tend[s] to be skeptical” about corporations that acquire green outfits and then claim to be pioneers in sustainability. “[Executives] have a fiduciary duty to their shareholders, which means that they must make short-term profits, limiting their actions to those that bring immediate -- and visible -- returns on their investments,” he explained. “So when bigger companies acquire smaller, high-profile, socially conscious companies there may be good intentions but the business reality is that it has to be financially justified.” Still, ignoring the trend toward acquisition of -- and investment in -- quirkier, more CSR-focused companies is simply not an option, according to Straughan. “Companies like McDonald’s -- which divested itself of the sustainably-conscious Chipotle in 2006 -- have found themselves falling behind as they lose the race to be seen as responsible companies, and are now struggling to catch up with more forward-looking brands,” he said.</t>
  </si>
  <si>
    <t>IMF board likely to back Lagarde during French probe: sources</t>
  </si>
  <si>
    <t>/news/economy-news/imf-board-likely-to-back-lagarde-during-french-probe:-sources-306293</t>
  </si>
  <si>
    <t xml:space="preserve"> By Anna Yukhananov WASHINGTON (Reuters) - The International Monetary Fund's board is likely to stand behind the global lender's leader, Christine Lagarde, who is facing a criminal investigation in France tied to a political corruption probe, sources close to the board said. The 24-member board, which has the power to hire and fire the IMF's managing director, has not yet been briefed on the latest turn in the case dating from 2008, but three sources said it was unlikely to view the investigation as something that would interfere with Lagarde's duties. French magistrates on Wednesday put Lagarde under formal investigation for "negligence" after questioning her in Paris for a fourth time. The long-running saga concerns allegations that tycoon Bernard Tapie won a large arbitration payout due to political connections when Lagarde was French finance minister. IMF board members discussed the situation after the first three times Lagarde was questioned under her previous status as a witness, and also considered the case's implications when it decided to hire her in 2011. "On each of those occasions, they have expressed confidence in the ability of the managing director to carry out her duties," IMF spokesman Gerry Rice told reporters on Thursday. The three sources, who are familiar with the board's thinking but not authorized to speak publicly, said the IMF's directors would likely do so again. Lagarde's lawyer, Yves Repiquet, who is launching an appeal, said the legal process should not require Lagarde to return to Paris in the meantime. He told Reuters he would probably lodge the appeal against the investigation by Sept. 15, and that it would likely take at least a year to exhaust all means of recourse, and a further year to arrive at a trial. A two-year appeals process would last beyond the end of Lagarde's first five-year IMF term, which ends in July 2016. Lagarde's predecessor, Dominique Strauss-Kahn, resigned over sexual assault charges that were later dropped. While having a second managing director under a legal cloud might not look good for the IMF, the details of this case appear much less serious, the sources said. The inquiry relates to allegations that Tapie, a supporter of former President Nicolas Sarkozy, was improperly awarded 403 million euros ($531 million) in an arbitration to settle a dispute with now defunct state-owned bank Credit Lyonnais. Investigators are trying to determine whether Tapie's political connections played a role in the government's decision to resort to arbitration. He has denied any wrongdoing. Lagarde is accused of "negligence" for not blocking the arbitration that won Tapie a huge pay-out. She has said the case is "without merit." Under French law, magistrates place a person under formal investigation when they believe there are indications of wrongdoing, but that does not always lead to a trial. Lagarde's lawyer, Repiquet, said the magistrates initially considered whether Lagarde was "complicit" in the misuse of public funds, but later settled on investigating her for the lesser infraction of "negligence." "Being formally investigated for that does not justify a resignation," he said. "It is a very minor infraction."  The offense carries a maximum penalty of one year's imprisonment and a fine of 15,000 euros ($19,773). (Reporting by Anna Yukhananov in Washington; Additional reportint by Chine Labbe in Paris; Editing by Tim Ahmann and Paul Simao)</t>
  </si>
  <si>
    <t>Los Angeles Minimum Wage Hike In the Works</t>
  </si>
  <si>
    <t>/news/economy-news/los-angeles-minimum-wage-hike-in-the-works-306282</t>
  </si>
  <si>
    <t xml:space="preserve"> By Catherine Dunn - Los Angeles workers could soon get a boost to their paychecks if Mayor Eric Garcetti gets his way. City Hall officials tell the Los Angeles Times that the mayor set his sights on raising the city’s minimum wage to $13.25 by 2017. The city’s minimum wage currently stands at $9 an hour (the California state minimum wage rose to $9 last month, and is set to reach $10 an hour in 2016). Under the plan Mayor Garcetti is expected to announce on Labor Day, the city's rate could rise to $10.25 “immediately,” and then go up by $1.50 a year over two years, the Los Angeles Times reports.  Such an announcement would catapult Los Angeles into the growing movement of cities and states that are tweaking (or, at least, proposing to tweak) their hourly wages amid a national debate on income inequality. This spring Seattle approved the highest minimum wage in the country, at $15 an hour. Just this month, San Diego's city council overrode a mayoral veto to raise the minimum wage to $11.50. In November, San Francisco voters will cast ballots on whether to bump their city's hourly minimum to $15 by 2018. As far as winning over employers goes, Seattle and San Diego present divergent case studies -- the former an exercise in peaceful negotiation; the latter still locked in heated battle.  Up in the Pacific Northwest, Bloomberg BusinessWeek detailed Mayor Ed Murray's brand of wage-hike diplomacy, through which he managed to scuttle the “anger and political bloodshed” of similar efforts at both the local and federal levels. How’d he do it?  In what may be a model for other cities and states, Murray put business leaders, union bosses, and community advocates in a room for months with simple instructions: work out your differences, or else. The “or else” was that Murray and the city council would do it without them. He had the political momentum to back up the threat. Meanwhile in San Diego, a business group is racing to gather nearly 34,000 signatures in order to halt the increase, and put it to a broader vote. Those efforts have reportedly sparked tense stand-offs with wage-hike supporters, according to public broadcaster KPBS. While union leaders in Los Angeles are praising a potential increase, local business leaders have already indicated they were caught off guard by Mayor Garcetti's plan. As Central City Association CEO Carol Schatz put it to the L.A. Times: "It seemed that he put this together very quickly without outreach."  </t>
  </si>
  <si>
    <t>New French economy minister takes aim at 35-hour week</t>
  </si>
  <si>
    <t>/news/world-news/new-french-economy-minister-takes-aim-at-35-hour-week-306133</t>
  </si>
  <si>
    <t>By Chine LabbéPARIS (Reuters) - France's new pro-business Economy Minister Emmanuel Macron ran into trouble with trade unions on Thursday for suggesting companies could be...</t>
  </si>
  <si>
    <t>Suddenly, Mexico Is A Major Auto Manufacturer</t>
  </si>
  <si>
    <t>/news/economy-news/suddenly,-mexico-is-a-major-auto-manufacturer-306056</t>
  </si>
  <si>
    <t> - Aug 27, 2014</t>
  </si>
  <si>
    <t xml:space="preserve"> By Angelo Young -  The announcement was so important for his country's economy, Mexico's president delivered the news himself.  On the same day that General Motors Co. NYSE:GM said it would be calling home Cadillac SRX crossover production from Mexico in a deal worked out with the United Auto Workers union, South Korean automaker Kia Motors Corp. KRX:000270 said it will spend more than $1 billion to construct its first auto manufacturing plant in Mexico, according to the Spanish language El Financiero news agency. President Enrique Peña Nieto made the announcement Wednesday in Mexico City, highlighting the country's determination to attract automotive investment. “The Kia plant in LaGrange, Georgia, is working at capacity, and they had a choice to expand capacity there or follow what the industry has been doing in recent years,” Dean Barber, founder of Barber Business Advisors, a corporate site-selection advisor, told International Business Times by phone after the announcement was made. “Kia is building at the doorstep of the United States. Another good thing about that is Mexico has more free trade agreements than the United States, about 40.” Bordering the world’s second-largest auto market to its north, Mexico has long been an ideal location for car manufacturing, especially after Canada, the U.S. and Mexico began dismantling protective trade barriers starting in 1994 with the North American Free Trade Agreement. At the time, Mexico produced a little more than one in 20 cars in North America; the most recent figures from the INEGI, the country’s statistics and census bureau, puts that figure at closer to one in five. “Having a Korean company enter Mexico will mean that practically all global automakers will be represented in the country,” Armando Soto, president of Kaso y Asociados, a Mexico City auto industry consultant, told Bloomberg Businessweek. Automakers have been attracted to Mexico’s low labor costs to produce small sedans, which offer slim profit margins compared to trucks, SUVs and luxury cars. In February, Honda Motor Co. Ltd. TYO:7267 began making its Fit at a new $800 million plant in Celaya, Guanajuato state, marking the first time the five-door subcompact – popular among money-conscious empty nesters and first-time new-car buyers –  is being built in North America. In February, Mazda Motor Corp. TYO:7261 opened its first wholly owned plant in North America, a $770 million facility in Salamanca, Guanajuato state, that can make as many as 175,000 Mazda2 supermini cars and Mazda3 compacts. “The Forte compact, Soul subcompact or Rio subcompact could be among the possibilities to be built [at the Kia plant],” reported Automotive News. Reuters confirmed Wednesday afternoon the Kia Forte would be the first car made at the plant. In recent years Mexico has begun attracting the attention of companies seeking to build more high-end vehicles, a nod to the country’s manufacturing workforce which 20 years ago might not have been considered reliable or experienced enough to put together a BMW X5 or an Infiniti Q. In June, Daimler AG (FRA:DAI), the maker of Mercedes-Benz, and Nissan Motor Co. TYO:7201 announced plans to spend about $1.36 billion building a plant near Nissan’s existing one in the state of Aguascalientes. The project would see production of the Nissan’s Infiniti luxury cars by 2017 and future Mercedes models as part of an expanding alliance between the German luxury carmaker and Japan’s third-largest car company. A week after that announcement Daimer rival Bayerische Motoren Werke AG (ETR:BMW) said it was spending $1 billion to build another plant in Mexico, one that will produce about 150,000 vehicles a year beginning in 2019. The German carmaker already makes four of its popular models for the North American market in the central industrial city of Toluca. “BMW and Mercedes are going to be building cars down there. They [automakers] traditionally might have focused on lower end cars, but BMW, Mercedes, Infiniti – these aren’t low-end cars,” said Barber. Mexican automotive workers make in a day roughly what U.S. car factory worker make in an hour, and there are more than a half million of those Mexican automotive workers. Since 2011 Mexico has attracted nearly $10 billion in foreign direct investment (including commitments that have not yet been fulfilled) from the automotive sector, according to the Center for Automotive Research in Ann Arbor, Michigan. Here’s a list of automotive assembly facilities in Mexico, including ones that have already broken ground but aren’t ready yet for production. BMW AG  Bayerische Motoren Werke de México S.A. de C.V.  Toluca, State of Mexico BMW 3 Series compact sedan BMW 5 Series mid-sized sedan BMW 7 Series full-sized sedan BMW X5 mid-sized luxury SUV DAIMLER AG Mercedes-Benz México S. de R.L. de C.V. Santiago Tianguistenco, State of Mexico Freightliner trucks Monterrey, Nuevo León state Urban and touring buses Saltillo, Coahuila state Freightliner trucks FIAT CHRYSLER AUTOMOBILES  Saltillo Truck Assembly Saltillo, Coahuila state Ram pickup truck Toluca Car Assembly Dodge Journey mid-sized crossover Fiat 500 city car FORD MOTOR COMPANY  Cuautitlán Stamping and Assembly Plant Cuautitlán Izcalli, State of Mexico Ford Fiesta supermini Hermosillo Stamping and Assembly Hermosillo, Sonora state Ford Fusion mid-sized sedan Lincoln MKZ mid-sized luxury car GENERAL MOTORS COMPANY  San Luis Potosí Assembly San Luis Potosí, San Luis Potosí state Chevrolet Aveo subcompact cars Silao Assembly Silao, Guanajuato state Chevrolet Silverado GMC Sierra Ramos Arizpe, Coahuila state Opel Corsa Chevrolet HHR station wagon Cadillac SRX crossover (production will move to Tennessee) HONDA MOTOR COMPANY  Honda De México S.A. de C.V. El Salto, Jalisco state Honda CR-V compact crossover Celaya, Guanajuato state Honda Fit five-door subcompact Honda HR-V subcompact crossover NISSAN MOTOR COMPANY  Nissan Mexicana, S.A. de C.V. Aguascalientes Aguascalientes, Agusacalientes state Nissan March supermini Nissan Versa subcompact sedan Nissan Sentra compact car Nissan Frontier pickup truck Nissan Mexicana, S.A. de C.V. Cuernavaca Cuernavaca, Morelos state Nissan Sentra Nissan Versa Nissan Frontier pickup truck Nissan NV1200 light commercial vehicle Nissan NV200 taxi for New York City TOYOTA MOTOR CORPORATION Toyota Motor Manufacturing de Baja California S. de RL de C.V Tijuana, Baja California Norte state Tacoma pickup truck VOLKSWAGEN AG  Volkswagen de México, S.A. de C.V. Puebla, Puebla state Jetta sedan Golf compact five door The list above excludes plants that make car components, like engines and chassis used by other assembly plants to build passenger vehicles.</t>
  </si>
  <si>
    <t>Argentina wants deal with all holdout investors together</t>
  </si>
  <si>
    <t>/news/stock-market-news/argentina-wants-deal-with-all-holdout-investors-together-305980</t>
  </si>
  <si>
    <t>By Alejandro LifschitzBUENOS AIRES (Reuters) - Argentina's government on Wednesday ruled out further piecemeal debt talks with a small group of U.S. hedge funds and said the...</t>
  </si>
  <si>
    <t>Uber eyes aggressive expansion in Germany despite bans</t>
  </si>
  <si>
    <t>/news/economy-news/uber-eyes-aggressive-expansion-in-germany-despite-bans-305795</t>
  </si>
  <si>
    <t xml:space="preserve"> FRANKFURT (Reuters) - U.S. car service Uber is planning an aggressive expansion in Germany despite a backlash from cities such as Berlin and Hamburg, which have questioned its right to operate in highly regulated markets dominated by traditional taxis.  The San Francisco-based company, which allows users to summon rides on their smartphones, announced late on Tuesday that it was experiencing "huge demand" for its services in German cities where it is not currently operating.  It plans to move into Cologne and Stuttgart later this year, and is also eyeing Nuremberg, Bonn, Essen, Dortmund and Potsdam. From now until the end of the year, it expects to double the number of subscribed users in Germany, after growing fivefold so far in 2014, the company said.  Currently, Uber operates in Berlin, Hamburg, Munich, Frankfurt and Duesseldorf. But it has run into trouble in the German capital and northern port city of Hamburg, which have banned the service over concerns that drivers lack licenses to carry passengers and do not have full insurance coverage.  However, the administrative court in Hamburg on Wednesday overturned the ban enforced by the Hamburg Ministry of Economic affairs, saying the ministry did not have jurisdiction and that a ban would contravene passenger transport regulations.   "We are delighted with today&amp;aposs ruling and more importantly pleased to continue offering Uber&amp;aposs great services to the people of Hamburg," a spokesman said in a statement.  Uber has also appealed the ruling in Berlin and continues to operate pending a final verdict.  Other German cities are also considering a ban, according to media reports.  Founded in 2009 and valued at $18.2 billion based on its latest funding round in June, Uber Technologies Inc describes itself as a marketplace that puts people in contact with each other, not a transportation service.  Drivers have to be over a certain age, have a valid driving license, and undergo background checks before they can pick up passengers.   Uber has faced regulatory obstacles in a number of European cities as well as legal challenges from taxi companies hoping to keep new competition out. Taxi drivers across Europe caused chaos in June by protesting against the service.   Earlier this month, a Paris court demanded that Uber change its invoicing system.   (Reporting by Ludwig Burger; Additional reporting by Victoria Bryan; Editing by Noah Barkin and David Evans) </t>
  </si>
  <si>
    <t>/jp.php?v2=N3dlO245ZTxlN2hiYzg1MWU1MWo3MTcyNiFuPGRuN34xdzY_YTk_eTE5b3FlOTZsZBc2aT83ZXM3YW89ZCU1djdwZTtuPGU-ZTJoYGMmNXRlOTFrNzQ3IzZ3bmA=</t>
  </si>
  <si>
    <t>Wall Street Talent Shortage? Millennials Less Interested In Banking Jobs</t>
  </si>
  <si>
    <t>/news/economy-news/wall-street-talent-shortage -millennials-less-interested-in-banking-jobs-305973</t>
  </si>
  <si>
    <t xml:space="preserve"> By Meagan Clark -  Recent Yale grad Kyle Hutzler knew fairly early in his college career that he would rather pursue business consulting than banking. Sophomore year, the economics major interned for consulting firm McKinsey &amp; Company, working on small teams to help businesses improve their performances. When they offered him a job post-graduation, he accepted -- even though one of his mentors, an analyst for investment firm PICO Holdings, would have been happy to hire him.  Classmates’ stories of their summer internships on Wall Street — clocking 100-hour weeks on grunt work like filling out Excel spreadsheets with stats about companies selling stocks to other firms — helped persuade Hutzler that Wall Street wasn't for him. “I felt the work was simply too repetitive and soulless to justify the grueling hours,” he said. “There are very few people, peers or older individuals, who work on Wall Street that I admired.” Hutzler’s not alone in his views. Across both undergrad and graduate level business programs in America, fewer students are pursuing careers in investment banking than before the recession. Though that’s partly because banks cut staffs by about half during the crisis and the jobs have yet to return to pre-recession levels, banks’ recent pay raises for junior employees suggests the finance industry’s most powerful firms are starting to worry about luring talent. The prestige of working on Wall Street took a hit after the big banks were blamed for much of the financial crisis, and other industries like Silicon Valley seem to offer greater creativity and more millennial-friendly work environments-- with similar salaries.  “Wall Street is in crisis mode,” said Kevin Roose, author of Young Money: Inside the Hidden World of Wall Street’s Post-Crash Recruits. “Banks aren't attracting the kinds of high-achieving students they want to attract, and many of the college kids who do go into banking are leaving to go work for tech companies after a year or two.” Goldman Sachs Group Inc. NYSE:GS is raising entry-level salaries by 20 percent next year, bumping pay from about $70,000 to $85,000, not including bonuses, which can double those amounts. Bank of America Corp. NYSE:BAC and JPMorgan Chase &amp; Co. NYSE:JPM are bumping pay for junior investment bankers and traders by about the same amount next year, and Citigroup Inc. NYSE:C is considering similar pay increases, the Wall Street Journal and Reuters have reported.  The raises come as big banks face pressure to improve working conditions for interns and junior employees, who commonly work 80 to 100 hours a week. Though mornings can drag on, work often becomes busiest for juniors around dinnertime and can push into early morning hours. Last year, a 21-year-old intern for Bank of America in London died of a seizure after working three days straight. “They know that unless conditions are improved, top talent will go into fields such as tech, and that there must be some sort of flexibility in the industry's operating model,” said a 21-year-old recent Ivy League grad starting a junior analyst position with Deutsche Bank NYSE:DB in September. He’s glad to join the industry when it’s placing a premium more than ever on work-life balance, even if only in writing. Plus, the black car services after 10 pm and provided meals delivered to the office are cool perks, he said.  Though the job market for millennials in general remains shaky, students graduating with degrees in economics, finance and business, especially from elite programs, find themselves in a position to make demands-- and choices. Recently graduated finance majors in particular have some of the lowest unemployment rates among college students, 5.9 percent in 2013 compared to recent graduates’ average 7.9 percent jobless rate at the time, according to a Georgetown University study.  “My sense is that the desirability of tough banking jobs has declined somewhat, partly due to the downturn related to the recent credit crisis and partly due to the recognition that these careers can be very demanding and can torpedo one's family and personal life,” said Warren Bailey, finance professor at Cornell University. Professors at the University of Texas at Austin, New York University and the University of Chicago also noted that fewer students are interested in investment banking, while more have become interested in business consulting and entrepreneurship. Michael Serunian, recent NYU grad, started as a finance major but switched to economics after taking entrepreneurship classes. Now he works for Axial, a New York-based technology start-up that helps companies raise capital, taking hour-and-a-half breaks from his desk to go for a run while some of his friends work 100-hour weeks on Wall Street. “Companies like Axial afford employees the work-life balance I knew I wouldn't have at a traditional financial institution,” Serunian said. At University of Pennsylvania’s business school Wharton, considered a farm that ripens each spring with talent for Wall Street, significantly fewer students are going into investment banking now than before the recession. About 25 percent of students went into investment banking in 2013, down from 41 percent in 2007, UPenn's career services office said. For now, the Street’s leading banks still have their pick among top grads from elite programs, but “the general interest in banking has declined,” said Alexandra Michel, former investment banker at Goldman Sachs turned UPenn professor. She’s studied how the work culture at banks affects junior employees’ health, and what she found doesn't sound good: After three years working, many had formed tics like nail biting or hair twirling or were suffering from insomnia. Others developed back pain, alcoholism and eating disorders. Some said they used caffeine pills and prescription drugs to stay alert at work. Michel is skeptical that bank policies have or will improve working conditions. “I have never heard that a banker brags about how refreshed he or she feels after a weekend,” she said. “Bankers only compete on how hard they have worked.” And some millennials find that banking work valuable. “There is an element of ‘I'm making a difference’ to the junior banker staffed on a multi-billion dollar deal, even if he or she is just a cog whose contribution can be menial at times,” the Deutsche Bank junior analyst said. But that’s not how most millennials seem to see Wall Street careers, according to Roose. “Young people want to feel virtuous about their jobs, and Wall Street still can't offer that, no matter how much it pays them,” Roose said. Hutzler doesn’t mind long hours, as long as they are filled with what he sees as meaningful work. He’s starting full-time as a travelling business analyst for McKinsey &amp; Company next week. “The best thing about McKinsey is its people - brilliant, friendly, and with a strong desire to make our clients and the world a better place,” he said. </t>
  </si>
  <si>
    <t>IMF's Lagarde put under investigation in French fraud case</t>
  </si>
  <si>
    <t>/news/economy-news/imf's-lagarde-put-under-investigation-in-french-fraud-case:-source-305800</t>
  </si>
  <si>
    <t xml:space="preserve"> By Chine Labbé  PARIS (Reuters) - IMF chief Christine Lagarde has been put under formal investigation by French magistrates for alleged negligence in a political fraud affair dating from 2008 when she was finance minister.  Lagarde was questioned by magistrates in Paris this week for a fourth time under her existing status as a witness in the long-running saga over allegations that tycoon Bernard Tapie won a large arbitration payout due to his political connections.  "After three years of procedure, the sole surviving allegation is that through inadvertence or inattention I may have failed to intervene to block the arbitration that brought to an end the longstanding Tapie litigation," she said in a statement on Wednesday. "I have instructed my lawyer to appeal this decision, which is without merit."  Under French law, magistrates place a person under formal investigation when they believe there are indications of wrongdoing, but that does not always lead to a trial.  Lagarde&amp;aposs lawyer, Yves Repiquet, told Reuters he would personally appeal the magistrates&amp;apos decision. That means Lagarde would not have to return to Paris in the meantime, allowing her to continue her duties as managing director of the International Monetary Fund uninterrupted.  "She is now on her way back to Washington and will, of course, brief the (IMF) board as soon as possible," IMF spokesman Gerry Rice said. "Until then, we have no further comment."  The inquiry relates to allegations that Tapie, a supporter of conservative former President Nicolas Sarkozy, was improperly awarded 403 million euros ($531 million) in an arbitration to settle a dispute with now defunct state-owned bank Credit Lyonnais.  The inquiry has already embroiled several of Sarkozy&amp;aposs cabinet members and France Telecom&amp;aposs chief executive, Stephane Richard, who was an aide to Lagarde when she was Sarkozy&amp;aposs finance minister.  In previous rounds of questioning, Lagarde has not recognized as her own the pre-printed signature to sign off on a document facilitating the payment, Repiquet told Reuters by telephone. However, Richard has stated that Lagarde was fully briefed on the matter.  The offence of negligence by a person charged with public responsibility in France carries a maximum penalty of one year&amp;aposs imprisonment and a 15,000-euro fine.  Lagarde was a star in Sarkozy&amp;aposs cabinet and well respected by peers, pushing through many of the high-profile initiatives in France&amp;aposs presidency of the Group of 20 nations.  She has been managing director of the IMF since 2011 after her predecessor at the global lender, Frenchman Dominique Strauss-Kahn, resigned over sexual assault charges that were later dropped.  The IMF&amp;aposs board discussed the possible consequences of the Tapie case before deciding to select Lagarde, the board said at the time. It has continued to support her through various stages of the case.  The IMF is traditionally headed by a European, and five of the last eight managing directors have been French. But the BRICS group of large emerging markets - Brazil, Russia, India, China and South Africa - protested the tradition during the last selection process in 2011, saying that continued European dominance could undermine the IMF&amp;aposs legitimacy.  Lagarde competed for her post against Mexican central bank Governor Agustin Carstens.  The IMF&amp;aposs No. 2 official, David Lipton, an American, would likely take over as acting managing director if Lagarde were not able to perform her duties.  Tapie, a colorful and often controversial character in the French business and sports world, sued the state for compensation after selling his stake in sports company Adidas to Credit Lyonnais in 1993.  He claimed the bank had defrauded him after it later resold his stake for a much higher sum. Credit Lyonnais, now part of Credit Agricole, has denied wrongdoing.   Investigators are trying to determine whether Tapie&amp;aposs political connections played a role in the government&amp;aposs decision to resort to arbitration that won him a huge pay-out. He has denied any wrongdoing.   (Additional reporting by Anna Yukhananov in Washington; Writing Mark John; Editing by Andrew Callus, Jeremy Gaunt and Leslie Adler) </t>
  </si>
  <si>
    <t>Recession Looms For Russia</t>
  </si>
  <si>
    <t>/news/economy-news/recession-looms-for-russia-305935</t>
  </si>
  <si>
    <t xml:space="preserve"> By Meagan Clark -  Russia’s economy is creeping closer to recession, officials said Tuesday, while Western sanctions over the Ukraine conflict strangle growth and push up inflation. “The economy is close to recession,” Oleg Zasov, head of forecasting at Russia’s economic ministry, told Russian news agencies. The ministry halved its 2015 growth forecast late Tuesday from 2 percent to 1 percent and upped its inflation forecasts, among key economic indicators that the government relies on for budget planning. Citing a ban on Western food imports, introduced by Russia as retaliation for Western sanctions related to the ongoing Russia-Ukraine conflict, Deputy Economic Development Minister Alexei Vedev said at a briefing that inflation is likely to end the year at 7 percent to 7.5 percent, up from a previous forecast of 6 percent, the Moscow Times reported. Price levels in the U.S. rise at about 2 percent a year, considered healthy by economists. Vedev also said a new sales tax coming next year could add another 1 percent to the inflation rate. The ministry forecasts growth of 0.5 percent this year, down from the prediction of 1 percent last month, when the West imposed its first sanctions targeting particular sectors of Russia’s economy as punishment for supporting pro-Russian rebels fighting in eastern Ukraine. In 2013, the Russian economy grew by 1.3 percent. Economists polled by Reuters in late July, before Russia’s food import ban, forecasted economic growth of 0.3 percent this year and 6.5 percent inflation. Falling oil prices, which had risen on geopolitical tensions, are also hurting Russia’s economy, a heavy oil exporter. Russia’s benchmark Urals oil fell to $98 a barrel this week, its lowest level since May 2013 and down from $115 a barrel last month, according to OilPrice.com and Russia Beyond the Headlines. </t>
  </si>
  <si>
    <t>Japan Abe aide Hamada: Could do next sales tax hike in stages</t>
  </si>
  <si>
    <t>/news/economy-news/japan-abe-aide-hamada:-could-do-next-sales-tax-hike-in-stages-305793</t>
  </si>
  <si>
    <t xml:space="preserve"> TOKYO (Reuters) - Japan could soften the impact of a planned sales tax increase by raising it in stages rather than IN a single hike, an outside adviser to Prime Minister Shinzo Abe said on Wednesday. Koichi Hamada, professor emeritus of economics at Yale University, also told Reuters that Abe should focus on structural reforms and slash corporate taxes deeper than currently planned to boost the economy and attract investment. Abe raised the sales tax in April to 8 percent from 5 percent to curb Japan's runaway government debt. The increase hit consumption, sending the economy into its worst fall in the second quarter since the 2011 earthquake and tsunami. The premier is to decide around the end of the year whether to proceed with another planned hike, to 10 percent, in October 2015. "As we have seen, the shock from the consumption tax hike could be large," Hamada said in an interview. "So, ideally, we could raise it in a staged manner, such as 1 percentage point in October 2015 and another point after that." Abe's government plans to cut the corporate tax rate - among the highest in the world at more than 35 percent - to less than 30 percent over several years. Details of the exact scale and timing of the cuts have not been decided.  "A drastic corporate tax cut would attract investment to Japan from abroad as well as domestically," Hamada said. "This would help to revitalize the Japanese economy, which will help expand the tax base." (Reporting by Kaori Kaneko, Sumito Ito and Leika Kihara; Editing by William Mallard and Edmund Klamann)</t>
  </si>
  <si>
    <t>Detroit, hold-out creditors must go to bankruptcy mediation: judge</t>
  </si>
  <si>
    <t>/news/stock-market-news/detroit,-hold-out-creditors-must-go-to-bankruptcy-mediation:-judge-305677</t>
  </si>
  <si>
    <t> - Aug 26, 2014</t>
  </si>
  <si>
    <t>(Reuters) - Detroit and its major hold-out creditors were ordered on Tuesday into mediation, just a week before a key federal court hearing is to start in the city's historic...</t>
  </si>
  <si>
    <t>July's Durable Goods Orders Suggest Economy Is Stronger Than It Really Is</t>
  </si>
  <si>
    <t>/news/economy-news/july's-durable-goods-orders-suggest-economy-is-stronger-than-it-really-is-305643</t>
  </si>
  <si>
    <t xml:space="preserve"> By Meagan Clark -  A leap in July orders for long-lasting goods ranging from microwaves to airplanes suggest U.S. economic activity is stronger than it really is. Orders grew 22.6 percent over the month from June, 8 percent more than economists polled expected, due to a more than 300 percent rise in commercial aircraft orders, the Commerce Department said Tuesday. “Since GDP measures output produced rather than orders received, this won’t boost GDP until those orders are completed late this decade,” Paul Dales, senior U.S. economist for Capital Economics, wrote in a research note Tuesday. The overall increase is the steepest since 1992 and reflects strong sales at aircraft manufacturer Boeing Co. NYSE:BA. Boeing reported a record 324 planes sold in July for about $80 billion, though only two-thirds have showed up in the federal data so far, according to Michael Montgomery, U.S. economist for IHS Global Insight. “It was still a great month excluding the Boeing-blowout because motor vehicles orders spiked by double-digits due to abnormal strength in July,” Montgomery said. Excluding transport orders, durable goods orders fell 0.8 percent, after rising 3 percent in June.  As for current activity, shipments of non-transport, non-defense goods increased 1.5 percent in July. This suggests business investment in equipment is on track to rise rapidly in the third quarter, Dales said. “With some producers starting to push up against capacity constraints and loans to businesses rising at a rapid rate, we suspect that investment will prove to be one of the economy’s bright spots in the second half of this year,” Dales said.</t>
  </si>
  <si>
    <t>BOJ to stay bullish on prices even as it cuts Japan GDP estimate: sources</t>
  </si>
  <si>
    <t>/news/economy-news/boj-to-keep-inflation-view-even-as-it-cuts-gdp-estimate:-sources-305505</t>
  </si>
  <si>
    <t xml:space="preserve"> By Leika Kihara and Tetsushi Kajimoto  TOKYO (Reuters) - The Bank of Japan is likely to keep its bullish inflation outlook even as it cuts its economic growth forecast for this fiscal year in an October report, sources said, suggesting that the bank will not ease policy further at least until the end of 2014.   But central bankers are hardly complacent as they remain concerned about the outlook for exports, a soft spot in the economy that has failed to pick up despite the boost from a weak yen that gives Japanese goods a competitive advantage overseas.  Japan&amp;aposs government kept its economic assessment unchanged at its monthly report on Tuesday, saying the world&amp;aposs third largest economy is "expected to recover moderately" as the effect of a sales tax hike in April eases gradually.  But it turned slightly more cautious about factory output, which in June posted its biggest decline in more than three years due partly to weak overseas demand.  Japan&amp;aposs economy contracted a hefty 6.8 percent in the second quarter due largely to the tax-hike pain, prompting many private-sector analysts to downgrade their growth forecasts for the year ending in March to around 0.5 percent, just half the 1.0 percent expansion estimated by the BOJ in July.  The central bank is seen cutting its GDP estimate for the current fiscal year, which ends in March, when it next updates its economic and consumer price forecasts in a semi-annual review on Oct. 31. But any downgrade will be minor and unlikely to greatly affect its bullish projections for inflation to climb near 2 percent next fiscal year, people familiar with its thinking say.  BASIC SCENARIO STAYS  "The basic scenario of a moderate economic recovery pushing up inflation remains in place," one of the people said on condition of anonymity.  The downgrade in its economic estimate would be largely due to the sharp contraction in second-quarter GDP, although many BOJ officials remain optimistic that growth will rebound from the current quarter as the tax-hike effect begins to ebb.  In a statement to be issued at a rate review next week, the BOJ is likely to say the economy is recovering moderately with the tax-hike impact "gradually beginning to subside", signaling its relief that consumption is holding up even as households feel the pinch from the higher levy, the sources said.  That will be a slightly rosier view than the current assessment that the economy is recovering moderately, albeit with some speed bumps caused by the tax hike.  It will also be more optimistic than a warning made in Tuesday&amp;aposs government report that the tax hike could have prolonged effects on the economy.  BOJ Governor Haruhiko Kuroda said earlier this week that consumption is "back to normal levels now" and that he expected a recovery in GDP in July-September.  SOME RISES IN INCOME  Behind the BOJ&amp;aposs optimism lies a steadily improvement in job and household income conditions. Regular pay rose 0.2 percent in the year to June, marking the first increase in more than two years, and summer bonuses were up 2 percent, easing some of the pain from the higher tax.  The BOJ hopes that such increases in wages, driven by a tightening job market, will support household spending and encourage companies to raise prices of goods and services. That, in turn, will allow Japan to meet the BOJ&amp;aposs 2 percent inflation target next fiscal year, central bank officials say.  But a lack of pick-up in exports remains a key concern for many central bank policymakers. They worry that the economic recovery may falter if companies do not see an increase in overseas shipments, as that is needed to make up for the slowdown in domestic demand.  Exports rose in July for the first time in three months in a tentative sign that overseas demand is starting to recover, but probably not enough to nudge the BOJ into reviewing its assessment that exports are "weakening," the sources said.   The BOJ is widely expected to keep monetary settings intact at its next rate review on Sept. 3-4 and scrutinize a slew of indicators out this Friday, including July&amp;aposs factory output and consumer spending figures that will likely show an uninspiring recovery from the sting of April&amp;aposs tax hike.    (Additional reporting by Sumio Ito and Yoshifumi Takemoto; Editing by Richard Borsuk) </t>
  </si>
  <si>
    <t>Japan government turns more cautious on weak factory output</t>
  </si>
  <si>
    <t>/news/economy-news/japan-government-turns-more-cautious-on-weak-factory-output-305487</t>
  </si>
  <si>
    <t xml:space="preserve"> TOKYO (Reuters) - Japan's government turned slightly more cautious about factory output and flagged a risk that April's sales-tax hike could have prolonged effects, a sign that the world's third-biggest economy is struggling with the higher tax and further stimulus might be warranted. In its monthly report issued on Tuesday, the government stuck to its overall view of the economy, which it had raised in July. The new report said that a moderate recovery trend is intact, adding that there has been an easing from the pullback in demand that followed the sales-tax hike. Previous monthly reports described industrial output as weakening "recently", following a boost in demand before the sales tax rose to 8 percent from 5 percent. In the latest report, the government dropped "recently" to sound more cautious about factory output. Despite that wording tweak, the government left its assessment on industrial output unchanged from July. "The economy is expected to recover moderately as effects of the sales tax hike ease gradually," said an official of the Cabinet Office, which compiled the monthly report for August. He added that improvement in the labor market and household income are expected to support private consumption from now on. Still, the government flagged the risk of a prolonged impact of the tax hike, as well as weaker overseas economies, hurting the Japanese economy in future. If weakness in the economy persists, that would threaten the Bank of Japan's inflation goal and could put pressure on the government and the BOJ to take fresh action to sustain growth. The central bank sees the economy in a moderate recovery trend, while describing output as showing some weakness lately. Industrial output slid 3.4 percent in June, the biggest month-on-month decline since the March 2011 earthquake and tsunami. Production is expected to rise just 1.0 percent in July, according to a Reuters poll, as manufacturers face a pile of inventory and falling shipments. Industrial production data for July is due on Friday.  Analysts expect Japan's economy will grow at an annualized rate of around 4 percent in the current quarter after the tax hike led to a 6.8 percent economic contraction in April-June. (Reporting by Tetsushi Kajimoto; Editing by Richard Borsuk)</t>
  </si>
  <si>
    <t>California Wine Country Quake Could Cost Billions In Losses</t>
  </si>
  <si>
    <t>/news/economy-news/california-wine-country-quake-could-cost-billions-in-losses-305465</t>
  </si>
  <si>
    <t xml:space="preserve"> By Reuters -  (Reuters) - A strong earthquake that jolted residents of California's Napa Valley wine country from their beds on Sunday caused insured property damage likely in the hundreds of millions of dollars, but the region's total economic losses will be several times that, experts said on Monday. The magnitude 6.0 quake, the biggest to hit California's Bay Area in 25 years, struck before dawn on Sunday near Napa, injuring more than 200 people and damaging dozens of buildings in the picturesque community northeast of San Francisco. At least 49 buildings in Napa, a town of 77,000 residents, were "red-tagged" as unsafe to enter, including the Napa Senior Center and the local courthouse, and that figure was expected to rise as additional structures were inspected, officials said. The quake struck just as the grape-harvesting season was getting under way in Napa County, a significant wine-producing area that generates thousands of jobs in a region famed for its Cabernet Sauvignon, Pinot Noir, Chardonnay and Sauvignon Blanc. The full extent of industry damage had yet to be assessed, but one Napa winery spokesman said the quake would do little to harm what was otherwise expected to be a superb 2014 vintage. In Napa, a number of building facades crumbled in the historic district, and numerous wine shops were strewn with broken bottles. Most of the red-tagged buildings were damaged despite having been retrofitted to better withstand quakes, officials told a news conference. Disaster modeling firm CoreLogic estimated that total insured economic losses could range from $500 million to $1 billion, though it acknowledged "a fair amount of uncertainty" around those numbers. Roughly a quarter to half of that projection could come from residential losses, CoreLogic said, noting that $1.8 billion in insured claims were paid to policyholders after the magnitude 6.9 Loma Prieta earthquake struck San Francisco in 1989. The Insurance Information Institute in New York likewise estimated that insured quake damage would probably measure in the hundreds of millions of dollars, although overall economic losses will likely run several times higher. That is because only about 6 percent of Napa area homes are covered by earthquake insurance, said Robert Hartwig, president and economist at the institute. SPILLED WINE Parts of Napa's wine industry ground almost to a halt on Monday as workers raced to clean up and salvage their product. Managers at Napa Barrel Care, which stores product for a number of area vintners, were busy siphoning up spilled wine and scrambling to find barrels to store the spoils until they could disposed of, owner Mike Blom said. Behind him loomed a mountain of barrels, many shattered, that had fallen over and piled up during the temblor, and the pungent odor of fermenting wine hung in the air. "It's a big mess right now," said Rick Ruiz, operations director for the wine retailer TwentyFour wines, one of Blom's customers. He said workers were wearing masks to protect from carbon monoxide poisoning. "It's a logistical nightmare." At Napa's Hess Collection winery, two 10,000-gallon wine storage tanks had crumpled like tin cans, spilling the contents into a courtyard usually open to visitors and staining the pavement red, spokesman Jim Caudill said. Chief marketing officer Derek Bromley said lost inventory included a supply of 2013 Mount Veeder Cabernet that sells for $100 a bottle. Also hard hit was the landmark, 19th-century wooden building that houses the tasting room and offices of Trefethen Family Vineyards. The first floor of the three-story building was shifted 3 to 4 feet by the quake, spokesman Terry Hall said. SPECTACULAR VINTAGE Despite damage on the premises, the timing of the quake helped Trefethen and other wineries escape major production setbacks because it struck after the 2013 vintage had been bottled and sent off for delivery but before most of the grapes were ready to be picked. Hall said 2014 "is going to be a pretty spectacular vintage for the whole valley." No quake-related fatalities were reported, although more than 200 people suffered mostly minor injuries. A child who suffered multiple fractures after a fireplace fell on him was among three people seriously hurt, local battalion Fire Chief John Callahan said on Sunday. Six fires erupted, apparently from severed gas lines, including one blaze that destroyed six mobile homes, he said. Some 600 properties in town remained without water on Monday and several streets were closed due to debris. Area public schools were closed, but power was restored to some 70,000 homes and businesses by midday on Monday, Pacific Gas &amp; Electric spokesman Jeff Smith said. The tremor was the largest earthquake to hit the Bay Area since the Loma Prieta quake, which killed 63 people and caused $6 billion in property damage.</t>
  </si>
  <si>
    <t>Why China Property Developer Gives Discounts To Online Shoppers</t>
  </si>
  <si>
    <t>/news/economy-news/why-china-property-developer-gives-discounts-to-online-shoppers-305441</t>
  </si>
  <si>
    <t> - Aug 25, 2014</t>
  </si>
  <si>
    <t xml:space="preserve"> By Matt Schiavenza -  In an unusual cross-promotion, China Vanke Co., the country’s largest property developer, is offering discounts of between 50,000 and 2 million yuan ($8,125 to $325,000) to home buyers who spent an equivalent amount on Alibaba’s Taobao, China’s largest e-commerce platform. The promotion, which began Sunday and will last through the end of September, will affect buyers in 23 Vanke developments spread across China. At first glance, the promotion is little more than a publicity stunt involving two of China’s highest-profile companies. But Vanke’s involvement with Alibaba also reflects the intersection of two disparate trends in China. One is how Beijing’s attempt to cool its housing market has forced property developers to get creative in luring home buyers. The second is the growing significance of e-commerce platforms, the most dominant of which is Taobao, in China’s economy. For years, property developers played a large role in facilitating China’s real estate boom, constructing rows of modern apartment complexes for the country’s growing urban middle class. But last year, fearful that a housing bubble posed a threat to the economy, Beijing tightened credit, raised mortgage requirements, and restricted buyers’ ability to own multiple properties. The moves worked -- a sample of 70 Chinese cities surveyed in June showed that housing prices fell in 55 of them, the sharpest drop in five years. Property developers, fueled by cheap credit provided by local governments, felt the pinch, in turn reducing purchases of commodities like steel and cement that play a central role in China’s economy. Although Vanke has managed to avoid a downturn -- the company reported a profit of 5.6 percent in the first half of 2014 -- the company has still aggressively sought affiliate deals with a range of Chinese internet companies. And Taobao -- the world’s 9th most popular site, according to Alexa.com -- in many ways provides an ideal partner for the property development giant. Although high-end retailers have had a foothold in the China market for decades, comparatively few companies have a brick-and-mortar presence outside the country’s major cities, says Christine Lu, the CEO of Affinity China and an expert on Chinese business. “Offline shopping is very limited for luxury goods in China,” she said. “In the same way that many Chinese people used a cell phone before a land line, many people also shop for luxury brands online before setting foot in the store.” Taobao, eager to shed its old image as a chaotic marketplace rife with forgery and counterfeit goods, has sought the cachet of luxury brands like Burberry, the British clothing and accessory company that maintains a virtual shop on TMall, a Taobao spinoff site. This model may explain the e-commerce site’s interest in Vanke. “Taobao wants to get away from its old reputation as a low-end, low-price, chaotic marketplace full of fakes,” says Avery Booker, a partner at China Luxury Advisors. But Taobao’s most important asset may be data. According to Lu, each of the millions of daily transactions on Taobao provides Alibaba, its parent company, with precise information about its customer base, which the company in turn can sell to businesses looking for accurate marketing data. “When someone ends up buying something on Taobao, the company can segment this information by geography, gender, and other categories. This is information that companies find very valuable,” she said. “I’m sure Taobao wouldn’t be involved in this promotion if there wasn’t something in it for them.”</t>
  </si>
  <si>
    <t>Tweeting To Understand The US Economy</t>
  </si>
  <si>
    <t>/news/economy-news/tweeting-to-understand-the-us-economy-305341</t>
  </si>
  <si>
    <t xml:space="preserve"> By Meagan Clark -  An economics professor has found a way to estimate U.S. employment from Twitter data, more quickly and accurately than the government. University of Michigan Professor Matthew Shapiro and his colleagues searched tweets for words and phrases people commonly use to talk about jobs and unemployment, like “lost my job.” Then Shapiro, Margaret Levenstein of the Survey Research Center and Stanford University computer scientists Michael Cafarella and Dolan Antenucci tested the results to make sure the terms are referring to jobs and not, in the case of “lost work,” a computer crashing. “When we started,” Shapiro told UM, “we had no idea if we could track job loss with tweets, but over a two-year period, we’ve seen the social media index perform quite well.” In 2011 to 2012, their social media index leveled off, reflected fluctuations around Hurricane Sandy and the government shutdown in late 2013, in line with official government data. When the social media index didn’t match government data, it turned out to be more accurate, like when California got new computers but there were delays in processing unemployment claims that caused government data to underestimate employment, Shapiro said. Many economic indicators like the government’s estimated employment rate and the university’s well-known consumer sentiment index, are based on mail and phone surveys. But these surveys are costly and becoming difficult as fewer people have landline phones or respond to surveys at all. The data when released is often four to six weeks old. Mining Twitter, on the other hand, provides data in real time. “In turning points or times of crisis, having something available instantaneously is critical for policy makers,” Shapiro said. </t>
  </si>
  <si>
    <t>U.S. new home sales fall, services sector activity cools a bit</t>
  </si>
  <si>
    <t>/news/economic-indicators/u.s.-new-home-sales-fall,-services-sector-activity-cools-a-bit-305323</t>
  </si>
  <si>
    <t>By Lucia MutikaniWASHINGTON (Reuters) - Sales of new U.S. single-family homes fell for a second straight month in July, but a surge in the stock of properties on the market and a...</t>
  </si>
  <si>
    <t>Economics Professor Calculates Jobs Data From Twitter</t>
  </si>
  <si>
    <t>/news/economy-news/economics-professor-calculates-jobs-data-from-twitter-305319</t>
  </si>
  <si>
    <t xml:space="preserve"> By Meagan Clark -  An economics professor has found a way to estimate U.S. employment from Twitter data, more quickly and accurately than the government. University of Michigan Professor Matthew Shapiro and his UM colleagues searched tweets for words and phrases people commonly use to talk about jobs and unemployment, like “lost work.” Then Shapiro, Margaret Levenstein of the Survey Research Center and computer scientists Michael Cafarella and Dolan Antenucci tested the results to make sure the terms are referring to jobs and not, in the case of “lost work,” a computer crashing. “When we started,” Shapiro told UM, “we had no idea if we could track job loss with tweets, but over a two-year period, we’ve seen the social media index perform quite well.” In 2011 to 2012, their social media index leveled off, reflected fluctuations around Hurricane Sandy and the government shutdown in late 2013, in line with official government data. When the social media index didn’t match government data, it turned out to be more accurate, like when California got new computers but there were delays in processing unemployment claims that caused government data to underestimate employment, Shapiro said. Many economic indicators like the government’s estimated employment rate and the university’s well-known consumer sentiment index, are based on mail and phone surveys. But these surveys are costly and becoming difficult as fewer people have landline phones or respond to surveys at all. The data when released is often four to six weeks old. Mining Twitter, on the other hand, provides data in real time. “In turning points or times of crisis, having something available instantaneously is critical for policy makers,” Shapiro said. </t>
  </si>
  <si>
    <t>German business morale sours for fourth straight month in August</t>
  </si>
  <si>
    <t>/news/economic-indicators/german-business-morale-sours-for-fourth-straight-month-in-august-305209</t>
  </si>
  <si>
    <t xml:space="preserve"> By Michelle Martin  BERLIN (Reuters) - German business sentiment dropped for a fourth straight month in August, suggesting concerns about the Ukraine crisis and the impact of...</t>
  </si>
  <si>
    <t>French economy minister urges alternative to German austerity</t>
  </si>
  <si>
    <t>/news/economy-news/french-economy-minister-urges-alternative-to-german-austerity-305171</t>
  </si>
  <si>
    <t> - Aug 24, 2014</t>
  </si>
  <si>
    <t xml:space="preserve"> PARIS (Reuters) - The time has come for France to resist Germany's "obsession" with austerity and promote alternative policies across the euro zone that support household consumption, firebrand French Economy Minister Arnaud Montebourg said on Sunday. Deficit-reduction measures carried out since the 2008 financial crisis have crippled Europe's economies and governments need to change course swiftly or they will lose their voters to populist and extremist parties, Montebourg told a socialists' meeting in eastern France. "France is the euro zone's second-biggest economy, the world's fifth-greatest power, and it does not intend to align itself, ladies and gentlemen, with the excessive obsessions of Germany's conservatives," Montebourg said. "That is why the time has come for France and its government, in the name of the European Union's survival, to put up a just and sane resistance [to these policies]." Montebourg said consensus was growing among economists and politicians worldwide on the need for growth-oriented policies and mentioned his German socialist counterpart Sigmar Gabriel and Italy's premier Matteo Renzi as potential allies. He cited former president Charles de Gaulle and former British prime minister Margaret Thatcher as having effectively spoken up to change the course of EU policies they opposed. Montebourg said he had personally asked President Francois Hollande for "a major re-direction of our economic policy". The government should now focus less on cutting debt than on supporting households to revive consumption, a traditional economic driver, he said. Montebourg, who makes no secret of his own presidential ambitions, is known for his frequent attacks on austerity, but his latest comments are likely to embarrass Hollande, who despite mounting pressure said just days earlier he would not back away from his policy based on spending cuts and corporate tax breaks. Hollande's business-minded policies have alienated many left-wing lawmakers and voters already frustrated with his failed pledge to curb unemployment. He is now the most unpopular president in over half a century, with an approval score of 17 percent in the latest Ifop poll. Hollande's office declined to comment on what Montebourg said. A source close to Prime Minister Manuel Valls said Montebourg had gone too far. "Firstly, there are declarations on economic policy and secondly, statements on our European partner Germany that are extremely harsh. Therefore, considering the line has been crossed, the prime minister has decided to act," the source said, giving no further details. In an interview published on Saturday, Montebourg had already warned the austerity measures pursued by France and its European peers were strangling growth. Six years after the collapse of banking group Lehman Brothers and the start of the global economic crisis, the United States and Britain have returned to growth while euro zone economies are still shrinking or stagnating, he noted on Sunday. "There is a disease specific to the euro zone, a serious disease, persistent and dangerous," Montebourg said, arguing that fiscal and monetary austerity would not help end the crisis but had only worsened and extended it.  "The time has come for us to take on an alternative leadership, to set up an alternative motor and promote ideas and practices alternative to this destructive ideology," he said. (Reporting by Natalie Huet, additional reporting by Julien Ponthus, editing by David Evans)</t>
  </si>
  <si>
    <t>Fed Should Lay Groundwork For Interest-Rate Hikes: Officials</t>
  </si>
  <si>
    <t>/news/economy-news/fed-should-lay-groundwork-for-interest-rate-hikes:-officials-305164</t>
  </si>
  <si>
    <t xml:space="preserve"> By Reuters -  JACKSON HOLE Wyo. (Reuters) -- Pressure is building within the Federal Reserve for officials to move as early as next month to more clearly acknowledge improvements in the U.S. economy and lay the groundwork for the central bank’s first interest-rate hike in almost a decade. According to some U.S. central bankers and their close advisers, signs of economic resilience and growing anxiety about the risks of holding rates too low for too long have set the stage for an intense debate over rewriting their policy statement. It is uncertain whether Federal Open Market Committee, or FOMC, members will use their Sept. 16-17 meeting to scrap key parts of the language they have been using to keep rate-hike expectations at bay, but if they do not, then October looks like a good bet. “Some shift of language is on the table, and should be on the table in the coming meetings,” Federal Reserve Bank of Atlanta President Dennis P. Lockhart, a policy centrist, said in an interview. While a handful of officials have argued for prompt changes, Lockhart said he thinks September “is still early.” Adding, dropping or adjusting even a few words in the FOMC’s post-meeting statement is a potentially treacherous task. A miscommunication by the world’s most powerful central bank could shock financial markets globally and, in a worst case, reverse the economic recovery it seeks to foster. At issue is a 5-month-old pledge by the Fed to keep benchmark rates near zero for a “considerable time” after it shelves its current asset-purchase program in October. Another line that has drawn internal objections is the month-old statement that “significant” slack remains in the labor market, a suggestion that not even strong job growth and a further drop in unemployment will prompt a tightening of policy any time soon. “The language puts us in a box that I think is not a good box to be in,” Federal Reserve Bank of Philadelphia President Charles I. Plosser told Reuters on the sidelines of the central bank’s annual Jackson Hole conference. Plosser dissented against the “considerable time” line at the FOMC’s last meeting in late July. Like fellow hawks at the central bank, he said he prefers “very simple, data-dependent” guidance that avoids timelines or calendar dates. Wary Eye On Global Growth Aside from an unpredictable market reaction, Fed Chair Janet L. Yellen will have to contend with a potentially uncooperative world economy that could upend U.S. economic progress. During the Jackson Hole meetings, central bankers from Britain, Europe and Japan described how their economies were healing more slowly than expected -- and, in Europe’s case, at risk of slipping backward. Worse than a bout of inflation, Yellen does not want to raise rates only to have to shift gears should the economy slow. That means any change in language is not likely to mean rate hikes will come earlier or occur faster than currently envisioned. As it stands, many investors and the core of Fed policymakers expect to hold off raising rates until the middle of next year. But a rhetorical shift would mark the start of a delicate transition as the Fed plans how to close the book gently on six years of near-zero interest rates. At some point, it needs to shed key phrases it has used to describe the slack in the economy and prepare markets for the return to a more normal monetary policy. In an address to fellow policymakers Friday, Yellen gave more voice than usual to the possibility that economic conditions may tighten faster than expected. Coupled with increasingly loud calls from Fed hawks for a shift in course, her remarks suggested change was afoot. “With a few exceptions, the data are mostly coming in to push everybody in a slightly more hawkish range,” said former Fed Vice Chairman Alan Blinder, a professor at Princeton University who attended the conference. “The whole range is moving, so the midpoint is moving, and [Yellen] is moving.” Minutes from the FOMC’s last meeting in July revealed that several participants disagreed with parts of the statement, including the description of the degree of labor market slack and the likely timing of a rate hike. Those voices are only likely to get louder. In her speech Friday, Yellen nodded to the possible need to shift the tone soon. “With the economy getting closer to our objectives, the FOMC’s emphasis is naturally shifting to questions about the degree of remaining slack,” she said of the Fed’s policy-setting committee. “And thereby to the question of under what conditions we should begin dialing back our extraordinary accommodation.” (Reporting by Jonathan Spicer, Michael Flaherty and Howard Schneider; Editing by Peter Cooney)</t>
  </si>
  <si>
    <t xml:space="preserve">Pressure builds within Fed to signal new policy course </t>
  </si>
  <si>
    <t>/news/economy-news/pressure-builds-within-fed-to-signal-new-policy-course-305158</t>
  </si>
  <si>
    <t xml:space="preserve"> By Jonathan Spicer, Michael Flaherty and Howard Schneider JACKSON HOLE Wyo. (Reuters) - Pressure is building within the Federal Reserve for officials to move as early as next month to more clearly acknowledge improvements in the U.S. economy and lay the groundwork for the central bank's first interest rate hike in nearly a decade. According to some U.S. central bankers and their close advisers, signs of economic resilience and growing anxiety about the risks of holding rates too low for too long have set the stage for an intense debate over rewriting their policy statement. It is uncertain whether officials will use their upcoming meeting on Sept. 16 and 17 to scrap key parts of the language they have been using to keep rate-hike expectations at bay, but if they do not, October looks like a good bet. "Some shift of language is on the table, and should be on the table in the coming meetings," Atlanta Federal Reserve Bank President Dennis Lockhart, a policy centrist, said in an interview. While a handful of officials have argued for prompt changes, Lockhart said he thinks September "is still early." Adding, dropping or adjusting even a few words in the Fed's post-meeting statement is a potentially treacherous task. A miscommunication by the world's most powerful central bank could shock financial markets globally and, in a worst case, reverse the economic recovery it seeks to foster. At issue is a 5-month old pledge from the Fed to keep benchmark rates near zero for a "considerable time" after it shelves an asset-purchase program in October. Another line that has drawn internal objections is the month-old statement that "significant" slack remains in the labor market, a suggestion that not even strong job growth and a further drop in unemployment will prompt a tightening of policy any time soon. "The language puts us in a box that I think is not a good box to be in," Philadelphia Fed President Charles Plosser told Reuters on the sidelines of the central bank's annual Jackson Hole conference. Plosser dissented against the "considerable time" line at the Fed's last meeting in late July. Like fellow hawks at the central bank, he said he prefers "very simple, data-dependent" guidance that avoids timelines or calendar dates. WARY EYE ON GLOBAL GROWTH Aside from an unpredictable market reaction, Fed Chair Janet Yellen will have to contend with a potentially uncooperative world economy that could upend U.S. economic progress. During the Jackson Hole meetings, central bankers from England, Europe and Japan described how their economies were healing more slowly than expected - and in Europe's case, at risk of slipping backward. Worse than a bout of inflation, Yellen does not want to raise rates only to have to shift gears if the economy slows. That means any change in language is not likely to mean rate hikes will come earlier or occur faster than currently envisioned. As it stands, investors and the core of Fed policymakers expect to hold off raising rates until the middle of next year. But a rhetorical shift would mark the start of a delicate transition as the Fed plans how to close the book gently on six years of near-zero interest rates. At some point, it needs to shed key phrases it has used to describe the slack in the economy and prepare markets for the return to a more normal monetary policy. In an address to fellow policymakers on Friday, Yellen gave more voice than usual to the possibility that economic conditions may tighten faster than expected. Coupled with increasingly loud calls from Fed hawks for a shift in course, her remarks suggested change was afoot. "With a few exceptions, the data are mostly coming in to push everybody in a slightly more hawkish range," said former Fed Vice Chairman Alan Blinder, a professor at Princeton University who attended the conference. "The whole range is moving, so the midpoint is moving, and (Yellen) is moving." Minutes from the Fed's last meeting in July revealed that several participants disagreed with parts of the statement, including the description of the degree of labor market slack and the likely timing of a rate hike. Those voices are only likely to get louder. In her speech on Friday, Yellen nodded to the possible need to shift the tone soon.  "With the economy getting closer to our objectives, the FOMC's emphasis is naturally shifting to questions about the degree of remaining slack," she said of the Fed's policy-setting committee. "And thereby to the question of under what conditions we should begin dialing back our extraordinary accommodation." (Editing by Peter Cooney)</t>
  </si>
  <si>
    <t>/jp.php?v2=N3c2aGI1N242ZDsxZzxmYjBgMmk2MmdnZXJkNjU_YSg1c2FobzdlI2VtbnA0aGI4YxBkOzQ8NSMxZzJgOntiITdwNmhiMDdsNmE7M2ciZicwbDJoNjVnc2UkZGo=</t>
  </si>
  <si>
    <t>Draghi Open To Easing Government Deficit rules</t>
  </si>
  <si>
    <t>/news/economy-news/draghi-open-to-easing-government-deficit-rules-305146</t>
  </si>
  <si>
    <t> - Aug 23, 2014</t>
  </si>
  <si>
    <t xml:space="preserve"> By Abigail Elise -  European Central Bank President Mario Draghi indicated this week he's open to easing rules governing government deficits, saying something has to be done to get the European economy going again. In remarks at the Federal Reserve Bank of Kansas City’s annual conference in Jackson Hole, Wyoming, Draghi said he is becoming increasingly concerned about low inflation and high unemployment. Draghi’s comments were made days after financial reports showed the eurozone economy came to a screeching halt during its second quarter, leaving many to wonder if the area’s $13.5 trillion economy is suffering from a stubborn period of high unemployment rates. Eurozone unemployment was at 11.5 percent in July while inflation fell to 0.4 percent.  "The risks of 'doing too little'" and allowing temporary unemployment to become more entrenched "outweigh those of 'doing too much' -- that is, excessive upward wage and price pressures," Draghi added. Draghi said countries should do more within EU regulations, noting Germany, the largest economy in the eurozone, could benefit from reducing taxes and increasing investment, the Financial Times reported. Draghi said, however, he's not inclined to support a massive bond purchase program like the one just ended in the United States.  "It would be helpful for the overall stance of policy if fiscal policy could play a greater role alongside monetary policy, and I believe there is scope for this, while taking into account our specific initial conditions and legal constraints,” Draghi said. He also addressed the sluggish pace at which workers are being hired. “The most recent GDP data confirm that the recovery in the euro area remains uniformly weak, with subdued wage growth even in nonstressed countries suggesting lackluster demand. In these circumstances, it seems likely that uncertainty over the strength of the recovery is weighing on business investment and slowing the rate at which workers are being rehired,” he said. The eurozone consists of Austria, Belgium, Cyprus, Estonia, Finland, France, Germany, Greece, Ireland, Latvia, Luxembourg, Malta, Portugal, the Netherlands, Slovenia, Spain and Slovakia.  </t>
  </si>
  <si>
    <t>BoJ may ease policy for 'some time' to slay deflation: Kuroda</t>
  </si>
  <si>
    <t>/news/economy-news/japan's-labor-market-improving-in-face-of-challenges---boj's-kuroda-305140</t>
  </si>
  <si>
    <t xml:space="preserve"> By Howard Schneider JACKSON HOLE Wyo. (Reuters) - The Bank of Japan may have to pursue its aggressive monetary policy easing for "some time" to fully vanquish deflation, BoJ Governor Haruhiko Kuroda said on Saturday. Speaking at a global central banking conference here, Kuroda said the central bank's efforts to overcome deflation by stimulating Japan's economy with large-scale asset purchases was proving effective. He added, however, that the public was not yet convinced Japan's central bank would hit its 2 percent inflation target. Creating that expectation was necessary to get firms to raise wages - a key step in Japan's long war with deflation, he said. "We have committed ourselves to continuing the increasingly accommodative stance until the 2 percent inflation target is met and maintained in a sustainable manner," Kuroda said. "That means inflation expectations are anchored to 2 percent ... (and) that may take some more time." The BoJ deployed an intense burst of monetary stimulus last April, when it pledged to double its money base with a quantitative easing program of asset purchases. Kuroda wants to accelerate consumer inflation to 2 percent in roughly two years. Japan has been mired in 15 years of grinding deflation. The program was initially successful, with consumer inflation having recently hit 1.3 percent, excluding the impact of an April sales tax hike. Inflation is expected to slow in the coming months as the boost from a weak yen on import costs begins to fade. Speaking on a panel alongside central bankers from Brazil and Britain, Kuroda said public inflation expectations are moving up gradually but still low at around 1 percent. Low long-term interest rates will likely not rise until the 2 percent target is reached, he said, adding that the BoJ's 2 percent inflation target, once met, could serve as a benchmark for wage negotiations. Turning to labor markets, which was the focus of the high-profile Jackson Hole conference, Kuroda said Japan is showing "significant improvement," though it still faces challenges including a large share of part-time workers in the service sector. The quantitative easing stimulus is helping Japan escape from a deflationary cycle of falling wages and demand, he said, adding that the BoJ is trying to manage the program to avoid any "abrupt shock" to markets. He also said Japan needs a favorable work environment for woman and older workers to help counter its declining labor force. Bank of England Deputy Governor Ben Broadbent, speaking on the same panel, said in a prepared speech that slow wage growth is not certain to pick up soon in Britain, despite signs of skills shortages. He added that the BoE will not raise rates until there is a clear prospect of stronger wage growth. In separate remarks, Broadbent said the BoE's new financial stability goals were not in conflict with its inflation and growth goals. He also said there are potential but surmountable "coordination issues" between the BoE's new financial stability committee and other bank functions.  "There is not a first-mover advantage to any of the bodies. They meet pretty regularly and share three members," Broadbent said. (Additional reporting by David Milliken in London; Writing by Jonathan Spicer and Michael Flaherty; Editing by Paul Simao)</t>
  </si>
  <si>
    <t>BoE can resolve financial stability coordination issues: Broadbent</t>
  </si>
  <si>
    <t>/news/economy-news/boe-can-resolve-financial-stability-coordination-issues:-broadbent-305143</t>
  </si>
  <si>
    <t xml:space="preserve"> JACKSON HOLE Wyo. (Reuters) - There are potential "coordination issues" between the Bank of England's (BoE) new financial stability committee and other bank functions, a senior BoE official said on Saturday, adding that these issues can be resolved. "There is not a first-mover advantage to any of the bodies. They meet pretty regularly and share three members," Bank of England Deputy Governor Ben Broadbent said at the Federal Reserve's annual central banking conference here. Bank of England Governor Mark Carney announced in late June a major reorganization of the central bank, which included a newly empowered financial stability division. The move was meant to help contain risks from the housing market.  Broadbent on Saturday said the new financial stability goals at the central bank were not in conflict with its inflation and growth goals. (Reporting by Howard Schneider; Additional reporting by Michael Flaherty; Editing by Paul Simao)</t>
  </si>
  <si>
    <t>Unemployed take their case to Fed officials at Jackson Hole</t>
  </si>
  <si>
    <t>/news/economy-news/unemployed-take-their-case-to-fed-officials-at-jackson-hole-305141</t>
  </si>
  <si>
    <t xml:space="preserve"> JACKSON HOLE Wyo. (Reuters) - Reginald Rounds was among those present at the Federal Reserve's high-flying monetary conference here, enjoying the chance to button hole two top officials of the U.S. central bank. The St. Louis resident is neither an economist nor a central banker. He's a 57-year-old unemployed worker, who said he is trained in the green technology field and can't find a job. He was among a group of activists who gathered on the sidelines of the Fed's annual symposium wearing green t-shirts with "What Recovery?" on the front and a chart depicting sluggish U.S. wage growth on the back. "From the world where I reside, there is no recovery. We need a boost. We need a jump start," said Rounds. "The key is jobs creation." The ten activists, most of whom were unemployed and seeking jobs, were sent as emissaries for a coalition of advocacy groups that has launched an unusual campaign from the left to press the U.S. central bank to keep monetary policy easy. The coalition, consisting of more than 70 organizations, released an open letter to Fed officials earlier this week urging them to hold off on interest rate hikes until wages were rising more swiftly. While small in number, the activists managed to get a great deal of face time with senior officials. On Thursday, they spoke with the host of the conference, Kansas City Federal Reserve Bank President Esther George, for two hours.  On Friday, Fed Vice Chairman Stanley Fischer stepped out of the conference to spend ten minutes to listen to their plight. (Reporting by Michael Flaherty; Editing by Tim Ahmann and David Chance)</t>
  </si>
  <si>
    <t>Fed in 'real debate' on rate hike in early to mid-2015: Lockhart</t>
  </si>
  <si>
    <t>/news/economy-news/fed-in-'real-debate'-on-rate-hike-in-early-to-mid-2015:-lockhart-305136</t>
  </si>
  <si>
    <t xml:space="preserve"> By Howard Schneider JACKSON HOLE Wyo. (Reuters) - The U.S. Federal Reserve is focused on an initial interest rate hike between the first quarter and the middle of next year, with possible changes in its main policy statement as soon as next month, Atlanta Fed President Dennis Lockhart said on Saturday. "It is reasonable with the improving data to begin to anticipate a change in the basic interest rate policy and, therefore, it is quite a reasonable debate as to whether that ought to be early 2015 or mid-2015 or even later," Lockhart told Reuters in an interview here. "The debate is real."  Lockhart said he continues to forecast a rate increase in mid-2015, with economic growth hovering around 3 percent, and that he feels it is "still early" to change the central bank's main policy statement. (Reporting by Howard Schneider; Editing by Paul Simao)</t>
  </si>
  <si>
    <t xml:space="preserve"> Fed's Yellen calls for caution on rates; Draghi says ECB ready to act</t>
  </si>
  <si>
    <t>/news/economy-news/yellen-says-u.s.-job-market-still-hampered,-calls-for-'pragmatic'-policy-305027</t>
  </si>
  <si>
    <t> - Aug 22, 2014</t>
  </si>
  <si>
    <t xml:space="preserve"> By Howard Schneider JACKSON HOLE Wyo. (Reuters) - The Federal Reserve should move cautiously in deciding when to raise interest rates given the U.S. labor market remains bruised from the Great Recession, Fed Chair Janet Yellen said on Friday amid calls from policy hawks for a near-term rate hike. In a speech at the Fed's annual central bank conference, Yellen laid out in detail why she feels the unemployment rate alone is inadequate to evaluate the strength of the jobs market and why the central bank needs to step gingerly. Her remarks were followed by a speech by the head of the European Central Bank, Mario Draghi, who said the ECB was ready to use all the tools at its disposal to lift euro zone inflation if it continued to drop. He said, however, that most factors that had weighed on prices appeared temporary. Together, the comments from Yellen and Draghi underscored how both central banks were wrestling with the complexities of labor markets still-wracked by the 2007-2009 financial crisis. Yellen stood by her view that significant slack remains in the U.S. economy, even as she nodded to the counter-arguments of some of her colleagues who feel labor markets are tighter than she believes and inflation a risk. "There is no simple recipe for appropriate policy," she said, arguing for a "pragmatic" approach that focuses on incoming data without committing to a preset policy path. Ahead of her comments, a number of top Fed officials pressed their case for an early hike in benchmark rates, which the U.S. central bank has held near zero since December 2008. Philadelphia Fed President Charles Plosser, a voting member of the Fed's policy panel this year, and two non-voters - St. Louis Fed President James Bullard and Kansas City Fed President Esther George - all sounded warnings on the risk of falling behind the curve. "I'd rather see us start to raise rates earlier and try to go slow than to wait until the last minute," Plosser told Reuters in an interview in Jackson Hole. LABOR MARKET SLACK Yellen said the Fed was struggling to determine the degree to which the still-soft U.S. labor market was suffering from long-term structural shifts beyond the central bank's reach as opposed to more temporary factors that low rates could address. Given the uncertainty, she said assessments of the labor market "need to become more nuanced." Some officials argue the welter of labor market data Yellen likes to parse offers little useful information beyond the jobless rate and pace of hiring. Financial market reaction to Yellen's remarks was muted, with prices for U.S. stocks and most Treasury securities largely unchanged. The dollar, however, moved higher, while the yield on the 30-year Treasury bond fell. "Janet Yellen confirmed the majority view of the (Fed's policy committee): much more labor recovery is needed before the Fed raises policy rates," said David Kotok, chairman of Cumberland Advisors in Sarasota, Florida. Draghi's remarks, in contrast, marked a rhetorical escalation regarding the ECB's readiness to take further steps to bolster a euro zone economy that failed to grow in the second quarter and which has seen inflation drop to just 0.4 percent. The ECB, he said, would "use all the available instruments needed to ensure price stability over the medium term." Still, he largely focused on the plight of labor markets, calling for a more cohesive response from policymakers across the single currency bloc to tackle unemployment. "The way back to higher employment ... is a policy mix that combines monetary, fiscal and structural measures at the union level and at the national level," he said. Yellen's speech included lengthy references to the possibility the U.S. labor market may in fact be tighter then it seems, and she acknowledged the Fed may have to raise rates sooner and faster than expected. But, overall, Yellen's remarks marked a defense of her premise that significant slack remained in the jobs market, even though she said the 2007-2009 financial crisis and recession damaged the economy and work force in ways not fully understood. The Fed has said it would wait a "considerable time" after winding down a stimulative bond-buying program in October before raising rates. Financial markets currently expect a rate hike around the middle of next year. Determining the degree of labor market slack has become the central debate at the Fed. Yellen wants to be sure employment has recovered as fully as possible before raising rates. In contrast, the inflation "hawks" worry that more months of near-zero rates will cause inflation or possible asset bubbles.  "If we're trying to solve a labor market problem, (Yellen's) speech enumerated just how hard that is," Plosser told Reuters. "Some of the things she alluded to we just can't fix." (Reporting by Howard Schneider, Michael Flaherty and Jonathan Spicer; Additional reporting by Luciana Lopez in New York; Editing by Tim Ahmann and Paul Simao)</t>
  </si>
  <si>
    <t>Yellen Focuses On Jobs, Holds Off On Rate Hikes</t>
  </si>
  <si>
    <t>/news/economy-news/yellen-focuses-on-jobs,-holds-off-on-rate-hikes-305097</t>
  </si>
  <si>
    <t xml:space="preserve"> By Greg Morcroft -  Fed Chair Janet Yellen on Friday laid out a vision of U.S. central bank policy that remains firmly focused on the labor market and continues to favor finding jobs on Main Street over telegraphing a precise message to Wall Street about interest rates. Economists were split about how accurately and clearly she laid out that position. “It's an academic speech that gives no new clues or revelation about how they'll act,” Peter Boockvar, chief market analyst at Lindsey Group, told CNBC on Friday. While the Fed’s release of minutes this week from a July meeting indicated the Fed was a little closer to raising interest rates, five key takeaways from Yellen’s speech indicated the Fed is not so keen on picking up the pace.  "Janet Yellen is telling the world that the most highly publicized indicator of the economy has shown steady and considerable improvement from the worst part of the recession, but the Fed is not yet seeing enough inflation so that it feels higher interest rates." Gary Burtless, senior fellow at Brookings Institution and former economist for the Labor Department, said on Friday. “Workers haven’t been getting their proportionate share of their productivity. It’s been going to the bottom line, to stock. " IHS Global Insight analysts took a similar tack to Boockvar's, saying, “Yellen’s speech was the quintessence of the ‘two-handed’ economist, who takes pains to present both sides of an argument while avoiding taking a stand. This leads us to believe that the speech wasn’t intended to send a hawkish signal about the evolving stance of monetary policy, but to lay the groundwork for the issues that are to be discussed during the conference.” Capital Economics’ senior U.S. economist Paul Dales said Yellen clearly remains more concerned about the threat of killing off a labor market rebound than about prices rising too fast. “Despite the faster-than-expected decline in the unemployment rate, Yellen does not appear to have changed her view that there is still 'significant' slack in the labor market,” he said on Friday.  “She repeated the old arguments about a cyclical decline in the participation rate, the high share of part-time workers and low rates of job turnover. She also noted that low wage growth points ‘to weaker labor market conditions than would be indicated by the current unemployment rate,’” Dales said. But Brookings' Burtless conceded that, “There are a lot of signals about labor market slack. In spite of the employment rate, nonetheless, the economy and labor market isn’t really all the much stronger than a year ago. After all, we haven’t had outstanding growth in the U.S. We haven’t gone through any period where more than 300,000 jobs have been added. " Dales disagrees with the Yellen view of the labor market; he suggested that anecdotal data shows a more robust job market than Yellen sees. “The increasing proportion of firms saying that jobs are hard to fill and the growing share of households saying they are plentiful suggests that labor market slack is dwindling. Yes, wage growth has yet to pick up. But the surveys suggest that could happen later this year.” Dales suggested that if wages do begin to catch up more quickly with job growth in coming months, the Fed will have to rush to raise rates. Raising rates too quickly could backfire, weakening the job market as money to expand and create jobs becomes more expensive. “In fact,” Dales said, “if the Fed waits until wage and price inflation rise significantly, it could find itself behind the curve, meaning that rates would have to rise further and faster than would otherwise have been the case.” Others expressed concern that Yellen’s discussion of rising wages may indicate an earlier-than-expected rate hike. “Personally I’m a little concerned about that,” said Mark Mascia, president and CEO of New York-based real estate investment firm Mascia Development. Firms like Mascia’s are particularly sensitive to rising rates. Real estate firms also play an important part in job growth as the economy improves, by providing work as firms expand and build new facilities and family balance sheets improve and spur residential market growth. The Fed has certainly faced difficult decisions in the past. Two positive factors, rising employment and steady, if slower-than-previous economic growth following the Great Recession, are forcing the central bank to focus on eventual moves it’ll need to make. But at this point, Burtless concluded, "Janet Yellen is telling the world that the most highly publicized indicator of the economy has shown steady and considerable improvement from the worst part of the recession, but the Fed is not yet seeing enough inflation so that it feels higher interest rates are needed."                             </t>
  </si>
  <si>
    <t>The Economy Is Better, But Policy Won't Change</t>
  </si>
  <si>
    <t>/news/economy-news/the-economy-is-better,-but-policy-won't-change-305054</t>
  </si>
  <si>
    <t xml:space="preserve"> By Meagan Clark -  To sum up Federal Reserve Chair Janet Yellen’s speech in one sentence: U.S. interest rates could rise sooner than expected if the labor market heals faster than expected or if inflation accelerates, but if the economy’s performance is instead disappointing, the Fed could keep interest rates low a while longer. Throughout the recovery from the 2008 financial crisis, the Fed has kept interest rates at a historic low, allowing businesses and consumers to borrow money cheaply and finance purchases like investments, homes and cars. Employment has risen, but Fed officials disagree about how this should affect their policy regarding interest rates, meant to keep prices stable.  Market-watchers are poring over Yellen’s words to pick up any hints about the Fed’s timing of an interest rate hike, which if implemented before the economy has recovered enough, could choke some jobs out of it and send stock prices down. Here are five biggest takeaways from Yellen’s remarks: 1.       The Fed’s basic plan has not changed, for now. The Fed will finish tapering or quantitative easing, buying assets to lower long-term interest rates, in October, then wait an unknown amount of time, then hike interest rates. 2.       While the Fed’s release of minutes this week from a July meeting indicated the Fed was a little closer to raising interest rates, Yellen’s speech indicated the Fed is not so keen so fast. She believes there is “significant” slack in the labor market, citing fewer workers looking for jobs (and thus not being counted in the unemployment rate), a high portion of employees working part-time and low rates of job turnover, indicating people are timid about quitting and finding a better job. 3.       Even if the Fed thinks that there’s still too much slack in the labor market, if wage growth picks up later this year or early next year, rising inflation could cause the Fed to hike rates earlier than they’re expecting now. That would likely mean the rates would have to rise further and faster, as the decision would be made a little after the action. 4.       Fed officials have developed a labor markets conditions index from 19 indicators to measure the labor market more broadly than simply employment. The metric will likely play a big role in their decision to raise interest rates. According to Yellen, this metric shows the labor market has improved over the past year, but the decline in unemployment over the year “somewhat overstates” the improvement. 5.       Bottom line, straight from Yellen: “Monetary policy is not on a preset path. The Committee will be closely monitoring incoming information on the labor market and inflation in determining the appropriate stance of monetary policy.” No wonder the word "however" appears eight times in her speech. </t>
  </si>
  <si>
    <t>U.S. labor market less flexible than in 1990, economists warn</t>
  </si>
  <si>
    <t>/news/economy-news/u.s.-labor-market-less-flexible-than-in-1990,-economists-warn-304974</t>
  </si>
  <si>
    <t xml:space="preserve"> By Howard Schneider JACKSON HOLE Wyo. (Reuters) - The U.S. labor market has become steadily less dynamic since 1990, with workers seemingly locked into particular jobs and a more sluggish process of job creation and destruction in the private sector, according to research to be presented to global central bankers on Friday. The research by two top labor economists portrayed the United States as potentially losing one of its notable economic strengths - the robust flow of workers between jobs, and the churn of employment as companies succeed and fail. They said the apparent trend had been caused by several factors: dominant large retailers driving less labor-efficient firms out of business; an aging workforce less likely to change jobs; and the accumulation of regulations and more intense training requirements that have made it harder to join some professions as well as fire workers. Those and other forces have driven down measures of labor market "fluidity" by as much as 25 percent since 1990, a trend that could translate into lower employment levels, productivity and wages, economists Steven Davis of the University of Chicago and John Haltiwanger of the University of Maryland wrote in a research paper prepared for the annual central banking conference in Jackson Hole, Wyoming. This year's conference, sponsored by the Kansas City Federal Reserve Bank, focuses on labor market issues, highlighting how employment and wages have become central to the Fed's debate on the health of the U.S. economy and when to raise interest rates. Fed Chair Janet Yellen has argued some top-line economic indicators including the unemployment rate, which has been falling faster than expected, don't capture the full story of an economy where stagnant wages and the concentration of new jobs at the lower end of the pay scale weigh on the prospects of the middle class. The paper by Davis and Haltiwanger, which will be the first presented at the two-day conference, suggests broad reasons for concern. The churn of workers and jobs between positions and among companies is considered important to improving productivity, wages and employment in general - reallocating labor to more efficient uses, and opening up positions for younger workers or the unemployed when existing jobholders move on. Looking at data across industries, states and demographic categories, the research examined the rates at which jobs were added and eliminated between 1990 and 2013. It documented a steady "secular decline" of about 25 percent. That change could have particularly serious implications for less-skilled Americans, lengthening periods of unemployment because new jobs don't open as fast, and making it harder to progress in a company or change employers.  "The loss of labor market fluidity suggests the U.S. economy became less dynamic and responsive in recent decades," the two economists conclude. "There are good reasons for concern ... Sustained high employment is unlikely to return without restoring labor market fluidity." (Reporting by Howard Schneider; Editing by Paul Simao)</t>
  </si>
  <si>
    <t>U.S. judge calls Argentina debt swap plan 'illegal'</t>
  </si>
  <si>
    <t>/news/economy-news/holdout-creditor-calls-on-u.s.-court-to-hold-argentina-in-contempt-304786</t>
  </si>
  <si>
    <t> - Aug 21, 2014</t>
  </si>
  <si>
    <t xml:space="preserve"> By Nate Raymond and Joseph Ax  NEW YORK (Reuters) - U.S. District Judge Thomas Griesa on Thursday called Argentina&amp;aposs proposed debt restructuring plan "illegal" but stopped short of holding the country in contempt, saying that would not help resolve the dispute that led to the nation&amp;aposs second default in a dozen years.   Griesa said proposed legislation announced on Tuesday by President Cristina Fernandez would violate orders he imposed favoring creditors who refused to accept restructured bonds following the country&amp;aposs 2002 default on $100 billion in debt.  "It is illegal, and the court directs that it cannot be carried out," Griesa said at a hearing in New York.  But the judge declined to hold Argentina in contempt despite the urging of the two leading holdout creditors, saying such a finding would not "add anything to the scales" to encourage a settlement.  Argentina missed a June interest payment after Griesa blocked payments owed to holders of debt issued under U.S. law that was restructured in 2005 and 2010.  Fernandez, steadfast in her refusal to pay the hedge funds face value on their bonds, this week sent to the Argentine Congress a bill that would allow her government to resume payment to holders of exchanged bonds in defiance of Griesa&amp;aposs court.  The proposal prompted lawyers for Elliott Management Corp&amp;aposs NML Capital Ltd and Aurelius Capital Management, the leading bondholders suing for payment after not participating in the country&amp;aposs restructurings, to seek a contempt finding.  "I firmly believe there will not be a settlement until it becomes crystal clear to the Republic of Argentina that its efforts to‎ evade will not be countenanced," said Edward Friedman, a lawyer for Aurelius.  But Carmine Boccuzzi, a U.S. lawyer for Argentina who said his firm Cleary Gottlieb Steen &amp; Hamilton only learned about the proposal Tuesday night, said a contempt order would not help forge a deal, adding the proposal was not even a law yet.  "A finding of contempt would be only further gasoline on the fire," he said.  Typically, U.S. courts can impose prison or fines as part of a contempt order. With prison not an option, Argentina could face stiff fines for failing to comply with Griesa&amp;aposs orders, legal experts said.  They said even if Griesa were eventually to issue a contempt order, it would be unlikely to have much practical impact on a country that has already shown itself willing to defy his rulings.  "It&amp;aposs largely in the realm of the symbolic," said Chimene Keitner, a law professor at the University of California in Hastings.  Griesa&amp;aposs finding that the legislation was a violation of his orders followed past rulings he had made when Argentine officials made similar proposals for debt swap proposals.  During the 2005 and 2010 restructurings, holders of about 93 percent of Argentina&amp;aposs debt agreed to swap their bonds in deals giving them 25 cents to 29 cents on the dollar. Bondholders who did not participate including NML and Aurelius then turned to the courts seeking payment in full.  In 2012, Griesa ordered Argentina to pay the holdouts $1.33 billion plus interest the next time it made a payment to holders of the exchanged bonds. A federal appeals court later upheld the ruling, and the U.S. Supreme Court declined to review it in June.  After the Supreme Court&amp;aposs decision, Griesa in June blocked a $539 million interest payment on the restructured debt deposited by Argentina at intermediary Bank of New York Mellon, saying it violated his order. Those funds are still held in limbo in BNY Mellon&amp;aposs account.   Latin America&amp;aposs No. 3 economy then tipped into default on an estimated $29 billion in debt when negotiations with the New York hedge funds collapsed.  The president&amp;aposs bill would make state-controlled bank Banco Nacion the intermediary for bondholder payments instead of BNY. The legislation is likely to be enacted by Congress because Fernandez&amp;aposs backers hold a majority in both chambers.  Argentina has accused the judge of overstepping his bounds and siding with the holdouts and said any contempt charge would have no consequences for a sovereign power.   Argentina&amp;aposs discount bonds due 2033 were off 0.43 point in price to bid 80.29 points, with a yield of 11.06 percent, registering little movement on Griesa&amp;aposs decision. The Par notes maturing in 2038 were bid up 0.67 point in price to 49.35, yielding 8.97 percent, according to Thomson Reuters data.   (Additional reporting by Davide Scigliuzzo of Thomson Reuters IFR and Daniel Bases in New York; Writing by Richard Lough in Buenos Aires; Editing by W Simon and Lisa Shumaker) </t>
  </si>
  <si>
    <t>Thailand's junta upbeat on economy, but not out of woods yet</t>
  </si>
  <si>
    <t>/news/world-news/thailand's-junta-upbeat-on-economy,-but-not-out-of-woods-yet-304903</t>
  </si>
  <si>
    <t>By Orathai SriringBANGKOK (Reuters) - Thailand's junta wants to sell a positive story about its coup saving a troubled economy from recession, and while it seems to have business...</t>
  </si>
  <si>
    <t>Russian Sanctions Are Weakening Already-Fragile Eurozone Economy</t>
  </si>
  <si>
    <t>/news/economy-news/russian-sanctions-are-weakening-already-fragile-eurozone-economy-304859</t>
  </si>
  <si>
    <t xml:space="preserve"> By Lianna Brinded -  The eurozone's fragile economic recovery took another blow as private business growth slowed more than expected in August on worse than expected data from Germany and France.   According to Markit's Composite Purchasing Managers' Index (PMI), major price cutting did little to help dwindling manufacturing and service industry activity, amid stagnant growth in France andeconomic shrinkage from shrink Germany, which is has been hit hard by Russia sanctions. "We are not seeing a recovery taking real hold as yet. We are not seeing anything where we look at it and think 'yes, this is the point where the eurozone has come out of all its difficulties'," said Rob Dobson, senior economist at Markit. Overall, the Composite Flash PMI fell to 52.8 from July's 53.8, although readings above 50 still indicate expansion. Russia's biggest trade partner in the European Union, Germany, was stung by the raft of sanctions placed on the Kremlin. Germany's PMI fell to 54.9, from 55.7. "The PMI data available for the third quarter so far point to a swift recovery in GDP from the ground lost during the second quarter," said said Oliver Kolodseike, economist at Markit.  "However, the concern is the divergent trends within the economy, with the manufacturing sector losing further momentum. "Production growth was the weakest in over a year and employment was cut for the third month running. Services is meanwhile taking up some of the weakness in manufacturing, highlighted by sharp increases in business activity and new orders." Meanwhile, France's PMI data also took a turn for the worse as it still failed to hit the break-even mark at 50, coming in at 49.4.</t>
  </si>
  <si>
    <t>Business growth slows in China and Europe, Russia sanctions still to bite</t>
  </si>
  <si>
    <t>/news/economy-news/business-growth-slows-in-china-and-europe,-russia-sanctions-still-to-bite-304705</t>
  </si>
  <si>
    <t xml:space="preserve"> By Jonathan Cable and Xiaoyi Shao  LONDON/BEIJING (Reuters) - Business growth in China and across Europe slowed this month, surveys showed on Thursday, providing more evidence that the world economy is stuttering and may need more monetary stimulus to keep it going.  Euro zone private business activity expanded slower than expected in August, despite widespread price cutting. This is before the full effects of sanctions imposed on and by Russia over Ukraine are felt.  Meanwhile, China&amp;aposs manufacturing activity hit a three-month low in August and a Reuters poll showed Japan&amp;aposs economic recovery is likely to be modest despite a small acceleration in the factory sector.  Data due later from the United States is expected to show a similar slowdown.  "If you take all these things together we are clearly looking at a global economy that doesn&amp;apost have a huge amount of momentum behind it," said Peter Dixon at Commerzbank.  Markit&amp;aposs Composite Purchasing Managers&amp;apos Index (PMI) for the euro zone will provide gloomy reading for the European Central Bank (ECB) as it showed the big two economies of Germany and France struggling.  Based on surveys of thousands of companies across the region and a good indicator of overall growth, the Composite Flash PMI fell to 52.8 from July&amp;aposs 53.8, far short of expectations in a Reuters poll for a modest dip to 53.4.  However, readings above 50 do indicate expansion and Markit said the data point to third-quarter economic growth of 0.3 percent, matching predictions from a Reuters poll last week.   But there are challenges facing the economy now that it didn&amp;apost have to worry about a few months ago.  Europe and others in the West imposed economic sanctions on Moscow over the Kremlin&amp;aposs support for rebels in eastern Ukraine, prompting a tit-for-tat response from Russian President Vladimir Putin.  "It is clearly premature to start fretting about a new downturn," said Martin van Vliet at ING. "That said, with geopolitical tensions increasingly posing a threat to the subdued and fragile upturn it is clearly premature to assume that the ECB&amp;aposs easing work is fully done."  Companies in Europe are beginning to show signs of strain.  Germany&amp;aposs Adidas (DE:ADSGn), the world&amp;aposs number-two sportswear firm, cut its profit target due to the rouble&amp;aposs fall and increasing risks to Russian consumer sentiment. Brewer Heineken (AS:HEIN) said its sales volume in Russia fell by a "low-double digit" percentage.  The composite PMI in Germany - Russia&amp;aposs biggest trade partner in the European Union which has already seen exports to the country plunge in the first half of the year - fell to 54.9 from 55.7. For France, the euro zone&amp;aposs second largest economy, the Composite PMI rose from 49.4 to the break-even mark at 50, meaning it is neither expanding nor contracting.  In Britain, which does not use the euro, consumers have been the main driver of the country&amp;aposs economic recovery which began last year. But retail sales rose in July at a weaker pace than expected.  ASIAN STUMBLE  The PMI for Japan showed factory activity accelerated in August as export and domestic demand increased, in another sign the economy is steadying after shrinking in the second quarter due to a sales tax increase.  But the Reuters Tankan survey indicated the economic recovery is likely to be modest, which could keep pressure on the central bank to act to sustain growth in the world&amp;aposs third largest economy.  HSBC/Markit&amp;aposs Flash China Manufacturing PMI fell to 50.3 in August from July&amp;aposs 18-month high of 51.7, badly missing a Reuters forecast of 51.5 but just above the 50 threshold.  "The sharp drop in the PMI is perhaps not surprising given last month&amp;aposs disappointing activity and lending data. That said, we are not expecting a rapid deterioration in economic momentum," Julian Evans-Pritchard, China economist at Capital Economics, wrote in a note.  "Meanwhile, we expect the government to continue to fine tune policy as necessary to prevent growth from slipping too much over the coming quarters."  A burst of policy stimulus since April lifted China&amp;aposs annual economic growth to 7.5 percent in the second quarter - in line with the full-year official growth target - from 7.4 percent in the first quarter - the weakest pace in 18 months.  But with conditions looking increasingly unsteady into the third quarter as policy support moderated, some analysts say even more stimulus may be needed in coming months to bolster growth and offset the downdraft from the housing market.  "Definitely there will be more measures to keep growth momentum steady in coming months," said Zhu Qibing, an economist at Minzu Securities in Beijing. "But we don&amp;apost expect interest rate cuts in the near term as the central bank has reiterated that it would keep its prudent monetary policy unchanged."  Similarly, no action is expected from the ECB in the coming months as it waits to see what effect another round of temporary access to cheap cash for banks has on inflation and growth.  Consumer prices in the euro zone rose just 0.4 percent on the year in July, the weakest annual rise since October 2009 at the height of the financial crisis, and well within the ECB&amp;aposs "danger zone" of below 1 percent.   According to the composite output price index firms cut prices for the 29th month - and at a faster rate than in July.   (Additional reporting by Tetsushi Kajimoto in Tokyo Editing by Jeremy Gaunt) </t>
  </si>
  <si>
    <t xml:space="preserve">Millions Of Americans' Jobs Depend On Janet Yellen's Persuasiveness </t>
  </si>
  <si>
    <t>/news/economy-news/millions-of-americans'-jobs-depend-on-janet-yellen's-persuasiveness-304818</t>
  </si>
  <si>
    <t xml:space="preserve"> By Meagan Clark -  Federal Reserve Chair Janet Yellen faces the biggest public challenge of her brief tenure when she delivers a speech at the central bank's annual pow-wow in Jackson Hole, Wyoming on Friday. And, millions of Americans' jobs weigh in the balance of how well she can steer her peers' policy decisions. Yellen more than her predecessors, has called on the central bank to respond forcefully to high joblessness by keeping borrowing costs low, arguing that inflation isn’t likely to surge in this weakened economy just yet. When she speaks for the first time Friday at the Fed’s, she will need to support her view with evidence. If she’s right and doesn’t convince her colleagues, more Americans will lose their jobs or give up job searching. She's spoken unusually frankly and personally on unemployment, a trait rare among central bankers. In a speech in February, 2013, when Yellen was the Fed's Vice Chair, serving under Ben Bernanke, she said in a speech,  These are not just statistics to me. We know that long-term unemployment is devastating to workers and their families. Longer spells of unemployment raise the risk of homelessness and have been a factor contributing to the foreclosure crisis. When you're unemployed for six months or a year, it is hard to qualify for a lease, so even the option of relocating to find a job is often off the table. The toll is simply terrible on the mental and physical health of workers, on their marriages, and on their children. It's also worth noting she used the word 'inflation' just nine times in that speech. She used the word 'unemployment' 36 times. If the Fed believes the economy’s growth and hiring will pick up and inflation will rise to a normal 2 percent, the central bank would likely pull back further on its easy money policies, purchasing government bonds to keep stock prices up, and may hike the interest rate it authorizes banks to charge each other for lending, raising borrowing costs for consumers on everything from homes to cars. But if the Fed overestimates the economy’s strength and pulls back too soon, it would halt an already weak housing recovery and send unemployment skyrocketing. Yellen, arguably the most powerful woman in the financial world, has focused her academic career on unemployment trends and has forecasted the U.S. economy more accurately than any other Fed official from 2009 to 2013, according to a Wall Street Journal analysis. In 2009, she and others predicted the Fed’s easy money policies wouldn’t push inflation dangerously high, and so far, they have been right. The Fed released minutes of its late July meeting on Thursday, showing the policymakers have moved a bit closer to raising interest rates, though they still haven’t reached a consensus. Yellen’s speech is needed to show how much the Fed has moved its stance, so global markets and financial policymakers will parse Yellen’s every word for a hint of the Fed’s next step. “There is a growing debate as to whether the Fed should follow its current course of supporting growth with low interest rates or whether it should begin to tighten to slow the economy and keep the unemployment rate from falling much further,” said Dean Baker, co-director of the Center for Economic and Policy Research. “The inflation hawks will be trying to push the case that the labor market is getting tight and that the Fed needs to act soon, if not now, to head off inflation. Yellen needs to make the case that we are very far from a situation in which inflation would be a problem and there is plenty of time before the Fed needs to do anything.” In July, Yellen told Congress that if the labor market continues to improve more quickly than anticipated by the Federal Open Market Committee (FOMC), that makes decisions about interest rates and the growth of the U.S. money supply, then higher interest rates would “likely occur sooner and be more rapid than currently envisioned.” The Committee has the tools it needs to raise short-term interest rates “when the time is right,” she said. At a press conference in June, she had made clear that time wasn’t here yet, citing unemployment that though falling doesn’t wholly represent a tightening labor market, a market that would raise wages faster than inflation. Americans’ wages are currently creeping upward at about the same pace as overall price increases, which in July came in below expectations, according to recent Labor Department data. “Until this broad evidence (specifically – clearly accelerating wage and price inflation) shows that the economic slack created by the Great Recession has been absorbed, she will keep providing substantial monetary boost to the economy through low rates,” said Josh Bivens, director of the Economic Policy Institute. “And, the benefits of continuing to try to boost economic activity and jobs far outweigh the risks of possible future inflation.” “The only hiking talk will be on the trails,” economists at Bank of America Merrill Lynch analysts wrote in an August research note, describing their view that Yellen won’t shift the Fed’s policy at the meeting. Yellen’s leadership is widely seen as a continuation of her predecessor Ben Bernanke’s reign, but one difference between Yellen and Bernanke is that Yellen has been explicit in expressing her concerns about asset bubbles. In her July testimony, Yellen said investors were over-valuing junk bonds, a type of risky, high-yield bond, forcing investors who held them to re-examine their positions. Since then, yields for junk bonds have risen substantially. “This latter policy, which I have long advocated, is an effort to use the Fed's enormous stature in the financial world to bring pressure to bear on bubbles,” Baker said. In the past, as with former chair Alan Greenspan, the Fed has sat complacent with bubbles, then tried to mitigate the mess when they burst with extended low interest rates. That worked in 2001 during a mild recession but not the Great Recession in 2008. Market watchers coined the strategy the “Greenspan put” and then the “Bernanke put,” begging the question now whether there will or should be a “Yellen put.” “Overall, a lot still depends on whether or not wage growth accelerates as the labor market continues to improve,” said Paul Dales, U.S. economist for Capital Economics. As of Thursday, he forecasts an interest rate hike in March 2015.      </t>
  </si>
  <si>
    <t>Fed's George says U.S. economy is ready for a rate hike: CNBC</t>
  </si>
  <si>
    <t>/news/economy-news/fed's-george-says-the-u.s.-economy-is-ready-for-a-rate-hike-304738</t>
  </si>
  <si>
    <t xml:space="preserve"> (Reuters) - The time has come for the Federal Reserve to raise interest rates, a top U.S. central banker said on Thursday, citing improvements in the labor market.  "I don&amp;apost want us to be behind the curve in beginning to normalize interest rates," Kansas City Federal Reserve Bank President Esther George told CNBC.   "When you see the economy getting as close as we are to full employment, to stable inflation, it would suggest to me that the time has come to do that."  George, who will not rotate into a voting seat on the Fed&amp;aposs policy-setting committee until 2016, is considered to be one of the Fed officials least tolerant of inflation.  Speaking ahead of the central bank&amp;aposs monetary policy symposium in Jackson Hole, Wyoming, George warned in several televised appearances that the Fed risked moving too slowly.  "I think a very natural response when you get to this point is worrying that you might derail the recovery," she told Fox Business Network. "But then again we&amp;aposve seen data come in stronger than we expected."  "I think when you look on the whole, thinking about the progress you&amp;aposve made, and then acting, avoids getting behind the curve, because we know from history that brings its own set of consequences," she said.  The U.S. central bank was on track to shutter a bond-buying stimulus program in October, but said it was appropriate to wait a "considerable time" after that before hiking benchmark rates, which it has held near zero since December 2008.  Asked on Bloomberg television how she would know the time was right, George said: "I think we&amp;aposre getting close to that."   "Some of the policy benchmarks that we looked at and have been looking at for some time are already signaling that we should be above zero interest rates."   (Reporting by Jason Lange and Anna Yukhananov in Washington, and Sam Forgione in New York; Editing by Bill Trott and Bernadette Baum) </t>
  </si>
  <si>
    <t>G20 edging towards deal on 'bail-in' bond cushion for banks</t>
  </si>
  <si>
    <t>/news/stock-market-news/g20-edging-towards-deal-on-'bail-in'-bond-cushion-for-banks-304690</t>
  </si>
  <si>
    <t xml:space="preserve"> By Huw Jones  LONDON (Reuters) - Government leaders are expected to agree in November that the world&amp;aposs top banks must issue special bonds to increase the amount of capital...Ex-Aeropostale exec gets eight years prison over kickbacks</t>
  </si>
  <si>
    <t>/jp.php?v2=OHg_YWcwNWw-bD03YDswNDRkN2wzMTExMCdlNzU_MHkydDI7M2swdmNrPSMwbDJoZRY3aD83NyEzZWQ2ZCU3dDh_P2FnNTVuPmk9NWAlMHE0aDdtMzAxJTBxZWs=</t>
  </si>
  <si>
    <t>U.S. job market gains not yet enough to push forward rate hike: Fed</t>
  </si>
  <si>
    <t>/news/economy-news/fed-notes-labor-market-progress,-but-not-convinced-yet:-minutes-304572</t>
  </si>
  <si>
    <t> - Aug 20, 2014</t>
  </si>
  <si>
    <t xml:space="preserve"> By Jason Lange WASHINGTON (Reuters) - The Federal Reserve has been surprised by how quickly the U.S. labor market is healing but doesn't want to bring forward a planned rate hike until the recovery looks more convincing, according to minutes of its last policy meeting. Policymakers "generally agreed" improvements in the labor market over the last year had been "greater than expected," according to minutes of the central bank's July 29-30 meeting released on Wednesday. The Fed had said in its policy statement following the meeting that there was "significant" labor market slack, but the minutes showed many members of its policy-setting panel thought this characterization "might have to change before long." "Labor market conditions had moved noticeably closer to those viewed as normal in the longer run," the minutes said. Still, most policymakers felt any change in their view on when to start raising rates "would depend on further information on the trajectories of economic activity, the labor market and inflation." The minutes also showed Fed officials had largely agreed on many elements of a framework for eventually raising rates from near zero, with almost all of them agreeing it would be appropriate to retain the overnight federal funds rate as their key target. Almost all of the officials said they would keep targeting a quarter-percentage point range for the federal funds rate, which they have kept between zero and 0.25 percent since late in 2008. To establish the upper bound of future target ranges, most policymakers expected to rely on the rate the Fed pays commercial banks on the excess cash they park at the central bank. The bottom of the range would be set at the same rate the bank plans to pay on overnight reverse repurchase operations. U.S. stock prices trimmed gains after the release of the minutes but quickly recovered the lost ground. At the same time, the U.S. dollar firmed against major currencies and yields for 10-year Treasury notes moved higher.  Interest rate futures continued to point to a first Fed rate hike in July of next year, although the chances of an earlier move ticked slightly higher. (Reporting by Jason Lange; Editing by Paul Simao)</t>
  </si>
  <si>
    <t>Argentina bonds, peso reel on country's debt swap plan</t>
  </si>
  <si>
    <t>/news/economy-news/argentina-says-proposed-debt-swap-aims-to-protect-investors-304512</t>
  </si>
  <si>
    <t xml:space="preserve"> By Hugh Bronstein and Alejandro Lifschitz  BUENOS AIRES (Reuters) - Argentina&amp;aposs new plan to skirt U.S. courts and resume payment on defaulted bonds aims to protect creditors who participated in two debt restructurings, the economy minister said on Wednesday as the local peso currency weakened to a new historic low.  Defying a U.S. federal court order, Axel Kicillof also said it would be "madness" to pay holdout creditors the 100 cents on the dollar that they were awarded in 2012.  The government has sent a bill to Congress that would replace its New York intermediary bank with state-run Banco Nacion, the latest move in a years-old legal chess game between Argentina and its "holdout" creditors who refused to participate in the restructuring.  Argentina&amp;aposs black market peso reeled on the news, falling 2.0 percent to an all-time low 13.5 to the U.S. dollar. The country&amp;aposs benchmark dollar-denominated bonds due in 2033 slumped more than 2.0 percent in price.  The legal deadlock is squeezing Argentina&amp;aposs foreign reserves and the availability of dollars in the market by preventing the economically ailing country from issuing international bonds.Last month, Argentina defaulted on an estimated $29 billion of its restructured debt after a New York court blocked an interest payment of $539 million. The payment did not go through to investors because U.S. District Judge Thomas Griesa says restructured bonds cannot be paid unless the holdouts are simultaneously paid 100 cents on the dollar, plus interest.  The $539 million deposited by Argentina remains with intermediary Bank of New York Mellon. Argentina says Griesa overstepped his bounds by blocking the coupon payment, and is moving to ensure future payments go through local banks out of Griesa&amp;aposs reach.  On Tuesday evening, President Cristina Fernandez announced her intention to replace Bank of New York Mellon with state-run Banco Nacion as intermediary. She also offered to swap bonds governed by U.S. law for debt under local jurisdiction.  Kicillof told reporters the proposed swap would neither break existing bond contracts nor be obligatory.  "Argentina is going to continue paying its debts," Kicillof said, mentioning a $200 million payment due on Sept. 30 on restructured Par bonds denominated in dollars. "Argentina will preserve its debt restructurings."  But to pay the holdouts 100 cents on the dollar, in accordance with U.S. court rulings, would be "financial madness", he said.  Holdout fund Aurelius Capital Management issued a statement saying Argentina was "doubling down on an illicit and failed approach" to its defaulted debt. "Argentina's leaders have literally chosen to be outlaws. They have chronically flouted U.S. court orders," the statement said.  The debt swap bill is set to start being debated in the Fernandez-controlled Senate next week. In presenting the idea to the public on Tuesday she gave no hint of how many bond holders would have to participate in the swap for it to be activated.  On international markets, the price on Argentina&amp;aposs widely traded and dollar-denominated Discount bond maturing in 2033 fell 2.31 percent to bid 80.513, with a nominal yield of 11.024 percent.    DOZEN-YEAR CONFLICT  The case goes back to Argentina&amp;aposs 2002 default on about $100 billion in sovereign bonds. The vast majority of holders participated in restructurings in 2005 and 2010, which offered less than 30 cents on the dollar on the defaulted debt.  A group of hedge funds led by Elliott Management Corp and Aurelius opted to sue in the U.S. federal courts, which govern the original bond contracts, for 100 cents on the dollar.  Fernandez and her ministers characterize the funds "vultures" who bought Argentine bonds at steep discounts and are out to wreck the country&amp;aposs finances in their pursuit of astronomical profits.   "They have created conditions of anarchy and the destruction of the rule of law, all so they tenaciously attack countries that do not accept the conditions that they impose," Cabinet chief Jorge Capitanich said.    (Additional reporting by Richard Lough and Walter Bianchi; and Daniel Bases in New York; Editing by W Simon, Clive McKeef, Andrew Hay) </t>
  </si>
  <si>
    <t>Auto Recall Info Searching Just Got Easier</t>
  </si>
  <si>
    <t>/news/economy-news/auto-recall-info-searching-just-got-easier-304539</t>
  </si>
  <si>
    <t xml:space="preserve"> By Angelo Young - General Motors Co. NYSE:GM has recalled over 29 million cars this year as part of a massive mea culpa in the wake of the controversy over a fatal ignition switch flaw the company took years to acknowledge. Now, the world’s third largest automaker by sales has expanded its recall-related website to include specific ignition-switch related information categorized by brand and model year. At the same time, the U.S. National Highway Traffic Safety Administration (NHTSA) launched late Tuesday a new web feature allowing car owners to look up recall status for specific vehicles as auto manufacturers are recalling more cars than at any other time in automotive history. All manufacturers selling cars and motorcycles in the U.S. are required as of Wednesday to have similar search capabilities. Many manufacturers, including Ford Motor Co. NYSE:F, have had these search functions on their sites for years, but now they could face regualtory pressure for not having them. The feature provides information based on the Vehicle Identification Numbers (VINs) and gives drivers and passengers “the peace of mind knowing that the vehicle they own, or that they are thinking of buying or renting, is free of safety defects,” NHTSA Deputy Administrator David Friedman said. Friedman said about a fourth of all recalled cars in the U.S. remain unfixed 18 months after a recall is announced, putting drivers, passengers and others at risk. Earlier this year the NHTSA required automakers to use a uniform red label on all recall notices mailed to consumers as part of this effort to urge car owners to get their vehicles repaired.    As part of GM’s expanded recall efforts, CEO Mary Barra sent letters to 1.9 million car owners who have yet Here are the VIN search links for the top automakers representing over 85 percent of all U.S. cars, trucks and SUVs sold in the country: Ford VIN search GM VIN Search Chrysler VIN Search Honda VIN Search Toyota VIN Search Volkswagen VIN Search Nissan VIN Search Hyundai VIN Search Kia VIN Search BMW VIN Search</t>
  </si>
  <si>
    <t>Bank of England splits over rate hike for first time in three years</t>
  </si>
  <si>
    <t>/news/economy-news/two-bank-of-england-officials-backed-august-rate-rise---minutes-304410</t>
  </si>
  <si>
    <t xml:space="preserve"> By David Milliken and Andy Bruce  LONDON (Reuters) - Bank of England policymakers have broken ranks over interest rates for the first time in three years, with two of them unexpectedly voting to tighten policy, in a move that revives speculation about a 2014 rate hike.  Martin Weale and Ian McCafferty - external members of the BoE&amp;aposs nine-member Monetary Policy Committee - voted to raise interest rates to 0.75 percent from 0.5 percent, according to minutes of the MPC&amp;aposs Aug. 6-7 meeting released on Wednesday.  Their dissenting votes ended the longest period of unanimity in the MPC&amp;aposs history. Sterling strengthened and government bonds fell as expectations an early rise in British interest rates were revived.  Last week, the BoE slashed its forecasts for wage growth for 2014 and said it did not want to raise rates until stronger wages rises were in prospect - a view shared by the majority of the MPC in Wednesday&amp;aposs minutes.  But the minutes also showed that Weale and McCafferty believed that sharply falling unemployment suggested that wage growth could be looming, the economy was running at close to capacity, and that rates needed to rise now.  "Since monetary policy ... could be expected to operate only with a lag, it was desirable to anticipate labour market pressures by raising the Bank Rate in advance of them," Weale and McCafferty said. "An early rise would facilitate the Committee&amp;aposs aspiration that the rises in Bank Rate should be only gradual."  Weale has a record of hawkish positions on monetary policy, after backing rate rises in 2011 in vain and opposing last year&amp;aposs introduction of forward guidance on the grounds that it did not have strong enough safeguards against high inflation. How soon other members of the MPC are likely to follow suit is less clear.  Since August&amp;aposs vote, consumer price inflation has fallen further below target to 1.6 percent, and wages have shown a year-on-year fall for the first time in five years - albeit partly due to one-off effects.  "Data released since the MPC&amp;aposs meeting ... have eased the pressure on the Committee to tighten quickly," said Samuel Tombs, senior UK economist at Capital Economics, who forecasts a rate rise in February.  "Even if the Committee decides to get on the front foot and raise interest rates before the end of the year, low inflation should ensure that the pace at which they rise is extremely gradual by historical standards," he said.  Most of the MPC said price pressures were too weak to justify raising rates from the record low they reached in the depths of the financial crisis in March 2009, even though Britain looks set to enjoy its strongest economic growth in a decade this year.  "A premature tightening in monetary policy might leave the economy vulnerable to shocks, with the effectiveness of any further necessary stimulus being limited by the effective lower bound on Bank Rate," the majority of the MPC said.   "In addition, increases in Bank Rate well ahead of any pickup in wage and income growth risked increasing the vulnerability of highly indebted households," they said.  They were also worried that a unexpected rate rise could push sterling higher, impeding exports, which are already struggling in the face of weakness in Britain&amp;aposs main markets on continental Europe.  However, they expected the case for a rate rise to strengthen in due course.  "The longer the expansion continued, the less likely ... some of the downside risks to growth and inflation would appear. This, along with a continued improvement in credit conditions, would in time diminish the need for such a low level of Bank Rate," the minutes said. </t>
  </si>
  <si>
    <t>France's Hollande says to accelerate reforms to boost growth</t>
  </si>
  <si>
    <t>/news/economy-news/france's-hollande-says-to-accelerate-reforms-to-boost-growth-304404</t>
  </si>
  <si>
    <t xml:space="preserve"> PARIS (Reuters) - French President Francois Hollande said on Wednesday he would accelerate reforms to boost growth, highlighting steps to increase homebuilding and give tax breaks to poorer households as he tries to win back voter confidence. The most unpopular French president in modern history has come under growing fire from both the opposition and ruling Socialist party lawmakers over his economic policy. His government was forced to abandon growth and fiscal targets last week. As he prepares for tough negotiations on the 2015 budget both at home and with France's EU partners, Hollande sought in an interview with Le Monde to explain that he would work on both fronts: reform France and help low-income households. "We need to go faster and further," he said in the interview. "I want to accelerate reforms to boost growth as fast as possible," he said, starting with home construction. He gave no concrete details beyond saying the plan would tackle taxation, regulatory and financing issues for construction. Housing has become a major headache for the government, with housing starts in France down to a 16-year low - a serious drag on the economy. Property developers blame the problem partly on regulations that took effect this year to set rent limits in cities with more than 50,000 people. Hollande also confirmed that the government would agree a replacement tax break on a similar scale to one struck down by the constitutional court earlier this month. The initial plan had been to bring lower-paid workers 2.5 billion euros ($3.33 billion) in payroll tax cuts next year. The Socialist president also confirmed the government was working on a reform of welfare benefits for the lower paid. Self-proclaimed "rebel" lawmakers among the ruling Socialist party say Hollande is doing too much for businesses and have become increasingly vocal ahead of the party's annual summer gathering scheduled for Aug. 30. Finance Minister Michel Sapin said last week that weaker-than-expected growth and inflation in France and Europe meant the public deficit would come in higher than expected this year and hinted Paris would also fail to bring its deficit under the EU's 3-percent-of-GDP cap next year. France needs to submit its draft budget plan to the European Commission by mid-October for review. The EU executive can send it back for rewriting if it is not satisfied. Paris also potentially risks sanctions from its EU peers if it misses the EU deficit target again next year. They could, though, give France yet another reprieve like the one they gave the country in 2013. Hollande also reiterated French calls for the European Union and its central bank to do more to boost growth through investments and weaken the euro, which he said was still overvalued. (Reporting by Ingrid Melander; Editing by Andrew Callus)</t>
  </si>
  <si>
    <t>Japan's polarizing PM Abe learns the long game</t>
  </si>
  <si>
    <t>/news/economy-news/japan's-polarising-pm-abe-learns-the-long-game-304332</t>
  </si>
  <si>
    <t> - Aug 19, 2014</t>
  </si>
  <si>
    <t xml:space="preserve"> By Linda Sieg, Tetsushi Kajimoto and Yuko Yoshikawa TOKYO (Reuters) - Shinzo Abe is one of Japan's most polarizing prime ministers in decades. He may also have a good shot at becoming that rarity in Japanese politics – a long-serving leader. Whether that proves to be the case depends on whether Abe, who surged back to power 20 months ago for a second shot at Japan's top job, can temper his conservative ideology with pragmatism and keep his pledges to end two decades of economic stagnation. Abe's first term ended when, suffering ill health and facing political deadlock, he quit in 2007 after one troubled year. His focus then was on a controversial agenda that included turning the page on Japan's wartime past and easing the limits of the pacifist constitution. That agenda failed to resonate with voters worried about jobs and pensions. This time, aides are seeking to soften Abe's image as an ideologue and convince foreign investors and domestic voters his top priority remains reviving the economy. Abe's inner circle is well aware that success hinges on keeping that balance, interviews with dozens of aides, advisers and allies show.   "Mr Abe himself understands well what he must do as prime minister - and that is not simply to forge ahead with his own agenda," said a senior ruling coalition lawmaker. Abe's support rates have rebounded to just over 50 percent after slipping below that level last month, after the cabinet eased some of the pacifist constitution's limits on the military. Any fresh declines could erode his ability to tackle tough reforms many say are needed to engineer growth for Japan's aging and shrinking population. Abe faces several hurdles in the coming months. He is expected to reshuffle the cabinet in early September, although core members of his team – including Chief Cabinet Secretary Yoshihide Suga, a veteran of his first term – are set to stay on. He must also decide whether to go ahead with raising the sales tax to 10 percent next year, and faces a string of local elections. Navigating those political shoals with his popularity intact will be key to victory in a ruling Liberal Democratic Party (LDP) leadership race a year from now, which Abe needs to win to gain a second three-year term until 2018. No one who knows Abe thinks he has abandoned his conservative agenda. But he and his aides stress his top focus is the economy, which has been jolted by last April's sales tax hike to 8 percent. Last quarter, the economy suffered its biggest contraction since the March 2011 earthquake and tsunami. "It is the economy that is the well-spring of energy for society," Abe wrote in an article published in the monthly Bungei Shunju magazine. But he added: "Security and the economy are not matters of a different order, and in reality, it could be said that they are … two sides of the same coin." LESS IS MORE Abe has sought to temper his image as a security hawk whom critics accuse of gutting Japan's pacifist constitution, as he pushes to ease the limits imposed on the military by the U.S.-drafted charter's war-renouncing Article 9. On July 1, his cabinet adopted a resolution reinterpreting the constitution to drop a ban on collective self-defense, or aiding a friendly country under attack. The decision to drop the ban, which has kept the military from fighting abroad since 1945, marked a historic change in Japan's security policy. It also fulfilled a cherished goal for Abe, who inherited much of his conservative agenda from his grandfather, Nobusuke Kishi, a prewar cabinet minister who was jailed but never tried as a war-crimes suspect. Kishi became premier in 1957, but had to resign three years later after ramming a U.S.-Japan Security Treaty through parliament despite mass public protests. In a classical Chinese-style poem written by hand with ink and brush and presented to Abe privately, Hisahiko Okazaki, a former diplomat and long-time Abe confidant summed up what the policy shift meant for those who shared Abe's world view. "Unprecedented defeat destroyed our spirit. To whom should we entrust the security of the people? Three generations of patriots. Finally, collective self-defense. Justice," he wrote. Although Abe was determined to achieve the goal that eluded him in 2006-2007, he also demonstrated early on a willingness to compromise on the security issue to get a deal with the LDP's junior coalition partner, the more dovish New Komeito. Insiders said the stage for compromise was set months before the deal was clinched, when LDP Vice President Masahiko Komura floated the idea of allowing a "limited" exercise of collective self-defense. "Basically, the prime minister wanted to do everything, but once Mr Komura came up with the concept of 'limited' (change), we realized that this was pretty close to the New Komeito's thinking and in that context the prime minister made the final decision," said a government official close to Abe. After receiving proposals from his security advisers, Abe at a May 15 news conference ruled out sending Japanese troops to fight with like-minded nations in far-flung military operations such as the 2003 U.S-led invasion of Iraq. "He narrowed the scope, saying there would not be a ‘full model change'," the coalition lawmaker said. Washington welcomed the move, which U.S. officials have long urged as necessary to allow Japan to take on more of the burden for the security alliance. Abe's liberal detractors, though, say the reinterpretation paves the way for further weakening of the constitution's pacifist Article 9 without attempting a politically tougher task of amending the constitution in parliament. The charter has not been amended since its adoption, although successive governments have stretched its limits. "If I were Abe's advisers, I'd reassure the international audience, especially American policy-makers, that he is a pragmatist pursuing a reformist agenda," said Sophia University professor Koichi Nakano. "He is doing this quietly, in a way that is not jarring to international observers." HISTORY LESSONS     Nowhere has the tug-of-war between Abe's conservative ideology and pragmatism been clearer than in the handling of the legacy of Japan's wartime past. Abe's Dec. 26 visit to Tokyo's Yasukuni Shrine, where Japanese leaders convicted by an Allied tribunal as war criminals are honored along with war dead, stunned the United States and outraged China and South Korea, where memories of Japan's wartime aggression run deep. It was a rare defeat for the pragmatists in the Abe camp, such as Chief Cabinet Secretary Suga and his executive secretary Takaya Imai, a career trade and industry bureaucrat who by some accounts had vowed to physically prevent Abe from going. "For him, it is like visiting his parents' tomb. He felt he hadn't visited his parents' tomb for a long time, so he went," said Okazaki, the former diplomat. "It's a question of faith." Since the last visit, Abe has confined himself to making ritual offerings without visiting the shrine in person. "I think he will make a political decision whether to go every year or whether, having expressed his beliefs (by going once), he should exercise self-restraint with a pragmatic line for a while," said Koichi Hagiuda, a special aide to Abe in his Liberal Democratic Party (LDP). Abe who has visited 47 countries since taking office, usually with business executives in tow, has been unable to hold summits with Chinese and South Korean leaders partly because of the shrine issue. He has recently renewed his calls for a summit with Chinese President Xi Jinping.     Abe also invokes Japan's ancient traditions as a rationale for his economic policies – using a fuzzy concept known as "Mizuho no Kuni Capitalism". The phrase, which translates as "Capitalism in a Land of Abundant Rice", harks back to Japan's traditional rice farming culture. It seeks to differentiate that cooperative approach from what is viewed as Western profit-grabbing greed.     Those closely involved in formulating his economic policies, however, say those ideas play little direct role in crafting Abe's pro-business growth measures. "Achieving growth through competitiveness policies, deregulation, competition - these are things which must be done and they are just common sense," said economist Heizo Takenaka, a member of a government economic advisory panel. With local elections looming later this year and next, some advisers worry that political operatives may be tempted to opt for old-style tactics such as wooing rural voters with pork-barrel projects and shy away from tackling reforms that could hurt LDP support groups such as farmers. Pressure from LDP lawmakers persuaded Abe's economic team to include a reference to "Local Abenomics" in a policy package unveiled in June to persuade those outside Tokyo that they were not being ignored by a growth strategy that had mostly benefited big companies and cities.  "What is important is not to go for ‘safe driving' but to go on the attack," Takenaka said. "That is easy to say, but requires courage from those in charge." (Reporting by Linda Sieg; editing by Bill Tarrant)</t>
  </si>
  <si>
    <t xml:space="preserve">Solar Energy: The Oversupply Of Solar Panels Is Shrinking. Will Prices Rise? </t>
  </si>
  <si>
    <t>/news/economy-news/solar-energy:-the-oversupply-of-solar-panels-is-shrinking.-will-prices-rise -304334</t>
  </si>
  <si>
    <t xml:space="preserve"> By Maria Gallucci - A glut of solar panels in recent years has forced manufacturers like SunPower Corp. NASDAQ:SPWR to idle factories and cut hundreds of jobs. But now demand is catching up with supplies, and SunPower is in an unusual position: It needs more panels. “It would be fair to say our panels are in short supply,” Tom Werner, the California company’s chief executive, told Bloomberg News this week. The firm’s factories are running at full capacity, he said, and two new plants are slated to come online by 2017. Canadian Solar Inc. NASDAQ:CSIQ said it is similarly boosting production because it anticipates a panel shortage. While individual companies need to ramp up production, analysts say an industrywide panel scarcity isn't likely: Worldwide, there's enough capacity to meet orders. But the narrowing gap between supply and demand will likely raise panel prices, and that could hurt some developers and slow project developments. The industry is set to install as much as 52,000 megawatts of solar this year and 61,000 MW in 2015 -- more than seven times what developers installed five years ago, Bloomberg New Energy Finance reported in London. “Toward the end of the year, there will be pressure on supplies and probably some upward pressure on prices,” Jenny Chase, the research firm’s lead solar analyst, told International Business Times. Chase said the supply pressure should raise prices by “a couple of cents per watt” from about 75 cents per watt now. The solar glut emerged several years ago when Chinese manufacturers -- bolstered by low domestic labor costs and a bevy of government subsidies -- began flooding the global market with polysilicon panels. Prices dropped precipitously, from about $2.10 per watt in 2010, and U.S. and European companies couldn’t keep up. Dozens of American companies folded, partly as a result, and many of the remaining firms focused their production abroad. SunPower, the second-largest U.S. panel maker, is building its newest factory in the Philippines in 2015, for instance. It hasn't disclosed yet where it will build a second factory for 2017.  “If you look back eight to 12 quarters ago, panel prices were declining 10 to 15 percent every quarter and dropping really rapidly,” Michael Barker, a senior analyst at NPD Solarbuzz, an industry research group, said in an interview. Now, however, panel prices “are stabilizing, declining by 1 to 2 percent each quarter,” he said. “That really does benefit the (panel) manufacturers, because they’re able to focus on long-term cost reduction and efficiency increases, instead of adjusting prices.” The price hike will affect the “downstream” solar installation market, Chase said. Rooftop solar installers, for instance, might not feel much of an impact, since panels typically cost a bit more in the residential market because of the small project size. But for developers of large-scale projects, the higher prices could be problematic. “Many of these larger projects may have bid for (contracts) on the assumption that they can get panels for 50 cents a watt,” Chase said. If the economics don’t pan out, “utility-scale projects could be pushed back or canceled altogether.” The United States has about 25,000 MW of large projects under development -- more than twice the amount of solar already installed or under construction, industry statistics indicate.  Still, Chase and Barker said the biggest challenge to the U.S. market is not the shrinking panel glut but the dueling solar trade wars between Washington and Beijing. U.S. trade officials in June imposed duties of as much as 35 percent on Chinese solar imports to the United States after ruling that Chinese subsidies kept prices of panels and related components artificially low. The tariffs follow a 2012 ruling that levies fines as high as 36 percent on imported panels made from Chinese solar cells. Chase said the tariffs have already increased U.S. panel prices by 5 cents a watt. NPD Solarbuzz reported about 3,000 MW of large-scale projects in the pipeline could be hurt by the tariffs. In January, China imposed anti-dumping duties as high as 57 percent for imports of American-made polysilicon, a key raw material used in making panels. Last week, the Chinese government closed a loophole that had allowed importers to avoid the duties. The rule is meant to punish the polysilicon makers and also U.S. manufacturers with panel factories in the country. “That could increase the costs for some foreign manufacturers,” Barker said. </t>
  </si>
  <si>
    <t>Private Companies Outpacing Public Competitors</t>
  </si>
  <si>
    <t>/news/economy-news/private-companies-outpacing-public-competitors-304292</t>
  </si>
  <si>
    <t xml:space="preserve"> By Meagan Clark - Large, privately held companies in the U.S. earn higher profit margins, grow sales faster, and invest significantly more than their publicly traded competitors -- and did so even during the financial crisis -- according to private-company data from Sageworks and a recent analysis for the National Bureau of Economic Research (NBER). Nearly all of U.S. firms are privately held, so their investments are a pillar in the economy, but because private companies are rarely required to disclose their financial details, relatively little is known about how they invest and compare to public companies. But the data from Sageworks, a financial analysis company that focuses on performance of privately held companies, shows that private companies have grown sales at a much faster rate than public companies have since the recession.  In the past 12 months, private companies with annual revenue over $500 million have grown sales at an average of nearly 11 percent from the previous year, versus only 3 percent growth among public companies, according to data collected by Sageworks. Private companies also earned net profit margins of an average 8.6 percent compared to 7.5 percent at similar public companies, Sageworks said. “There’s a misconception that ‘private’ means ‘small,’” Brian Hamilton, chairman of the privately held Sageworks, said in a statement. “In reality, private companies come in different shapes, sizes, varieties and revenue figures. A lot of them have chosen to remain private, despite many opportunities to do otherwise.”  Using Sageworks’ data from 2001 to 2011, researchers from New York University, Harvard and NBER found in a July 31 paper that private firms invest significantly more than publicly traded companies of similar size and industries. Private companies also invest in a way that’s 3.5 times more responsive to changes in investment opportunities, especially in industries in which stock prices are most sensitive to earnings news, said the report’s authors, John Asker from NYU’s economics department and business school; Joan Farre-Mensa from Harvard’s business school; and Alexander Ljungqvist from NYU and NBER.  “Being private allows you to cut through the noise, and focus on what matters,” Hamilton said. “That is, growing your business.” </t>
  </si>
  <si>
    <t>Used Cars Buyers Rejoice: Prices Are Falling</t>
  </si>
  <si>
    <t>/news/economy-news/used-cars-buyers-rejoice:-prices-are-falling-304293</t>
  </si>
  <si>
    <t xml:space="preserve"> By Angelo Young - Industry watchers have been waiting for the five-year rebound in U.S. new motor vehicle sales to begin decelerating from a strong recovery pace fueled by cheap borrowing costs, and one of the first signs the market is beginning to level off would be a drop in used car prices. Lower used car prices mean less money for trade-ins and more incentive to buy used, factors that drive down new car sales. July marked the third consecutive monthly decline in used car prices, according to used car auction company Manheim, which tracks the prices of after-market autos. This slide is coming as auto companies have been increasing incentives like rebates and zero-percent financing offers to lure new-car buyers. “We see an alignment of forces that could drive the largest decline in used-car prices in history,” Morgan Stanley autos analyst Adam Jonas said. “Used-car prices are probably the single most important metric analyzed when judging the health and well-being of the U.S. auto cycle.” Used car prices hit a historic peak in May 2012, as recession-weary U.S. car owners squeezed out as many miles from their aging cars as possible. As the economy slowly recovered, consumers became more willing to take on additional debt. This year, new-auto sales are expected to reach pre-recession levels of about 16.2 million cars, up from 10.4 million in 2009.   But auto lending recently hit an all-time high of $902 billion, too, consumer reporting agency Equifax reported, as the U.S. Federal Reserve keeps the cost of borrowing down at historic lows. When the Fed begins pushing rates up again, which is expected to begin next year if current economic conditions remain, then borrowing costs will rise, too.    But is a three-month decline in auto sales enough to raise concerns the U.S. auto sector is peaking just as it reaches pre-recession levels and ready to take a downward turn? “Over the medium term -- 12 to 18 months -- the answer is yes. Especially, of course, if they [used car prices] plummet,” said Nicholas Colas, chief market strategist at ConvergEx Group, a global brokerage company based in New York. “You can certainly call into question the industry’s reliance on subprime loans [loans to high risk borrowers with low credit scores] and leasing, and how long the cycle can last. That’s fair enough, especially since light vehicle demand is entering its sixth year of improvement.” </t>
  </si>
  <si>
    <t>Former top Obama aide to lead Uber's global political campaign</t>
  </si>
  <si>
    <t>/news/economy-news/former-top-obama-aide-to-lead-uber's-global-political-campaign-304290</t>
  </si>
  <si>
    <t xml:space="preserve"> SAN FRANCISCO (Reuters) - Uber has enlisted David Plouffe, President Barack Obama's 2008 campaign advisor, to devise and run its global political and branding strategy, as the fast-growing car rides-on-demand firm runs into stiff resistance from taxi companies in some cities. The San Francisco-based startup, which is waging an intense campaign against taxi drivers who fear encroachment on their turf, said in a blog post on Tuesday that Plouffe will begin in late September as senior vice president of policy and strategy. "We needed someone who understood politics but who also had the strategic horsepower to reinvent how a campaign should be run – a campaign for a global company operating in cities from Boston and Beijing to London and Lagos," Uber Chief Executive Officer Travis Kalanick said in the blog post. Plouffe, who left the White House in early 2013, "is a proven field general and strategist who built the startup that elected a President," Kalanick said.  Uber is one of the largest startups in California's Silicon Valley, reportedly valued at $10 billion or more. Like rival Lyft, it lets users call for a ride from their smartphones. (Reporting by Sarah McBride and Edwin Chan; Editing by Paul Simao)</t>
  </si>
  <si>
    <t>Japan To Resume Export Of Fukushima Rice: Report</t>
  </si>
  <si>
    <t>/news/economy-news/japan-to-resume-export-of-fukushima-rice:-report-304183</t>
  </si>
  <si>
    <t xml:space="preserve"> By Avaneesh Pandey - Japan will resume exporting rice grown in the Fukushima prefecture for the first time since the 2011 Fukushima Daiichi nuclear power plant disaster, a spokesperson for the National Federation of Agricultural Co-operative Associations, also known as Zen-noh, told Agence France-Presse, or AFP, on Tuesday. About 660 pounds of rice harvested at Sukagawa city, located in the central part of the prefecture, will be exported to Singapore in the coming months, the spokesperson reportedly said. “We will check the rice thoroughly in Fukushima before shipping it overseas, and then the bags will undergo another check in Singapore.” Before the Fukushima nuclear disaster, which was caused by an earthquake and ensuing tsunami in March 2011, more than 100 tons of rice, peaches and apples were being exported from the prefecture annually to Hong Kong and Taiwan, an unnamed Zen-noh official told AFP.  However, following the disaster, farmers in the region have struggled to find buyers for their produce.  “Despite our efforts at explaining the safety of Fukushima-made farm products, up until now we have not been able to find retailers who wished to trade rice grown in Fukushima,” the official said. He also added that the rice bound for foreign markets had been grown at a distance of more than 50 miles from the crippled nuclear power plant and had been thoroughly checked for radioactivity. “Our rice is proved to have passed the government safety standard of 100 becquerels per kilogram, and is mostly below detection levels,” he told AFP. </t>
  </si>
  <si>
    <t>Lawmakers slam Fed's crisis lending proposal</t>
  </si>
  <si>
    <t>/news/economy-news/lawmakers-slam-fed's-crisis-lending-proposal-304089</t>
  </si>
  <si>
    <t> - Aug 18, 2014</t>
  </si>
  <si>
    <t xml:space="preserve"> WASHINGTON (Reuters) - A bipartisan group of lawmakers on Monday urged the Federal Reserve to restrict its crisis lending programs for big banks, which were criticized as bailouts during the 2007-2009 meltdown. During the crisis, the Fed invoked its emergency lending powers to pump cash into Citigroup, Morgan Stanley and other banks to prevent the global panic from worsening. The 2010 Dodd-Frank law, enacted by Congress to crack down on Wall Street excesses, curtailed those powers. It instructed the Fed to provide emergency loans as a broad program, not to individual banks, and blocked it from lending to insolvent businesses. Fifteen lawmakers from both political parties and both houses of Congress said on Monday that the Fed has not done enough on its own to adequately limit its crisis lending powers. "If the board's emergency lending authority is left unchecked, it can once again be used to provide massive bailouts to large financial institutions without any congressional action," they said in a letter to Fed Chair Janet Yellen. In a sign of the breadth of the backlash against bailouts, the group included lawmakers who are rarely found on the same side of financial regulatory issues, including both supporters and fierce critics of the Dodd-Frank law. Senators Elizabeth Warren, a Massachusetts Democrat, and David Vitter, a Republican from Louisiana, and representatives Scott Garrett, a New Jersey Republican, and Michael Capuano, a Massachusetts Democrat, were the main authors. Congress approved billions of dollars in 2008 to stabilize banks. In addition, the Fed launched its own programs, such as an overnight loan facility for primary dealers. In all, the Fed provided more than $13 trillion to banks that relied on emergency lending programs for an average of 22 months, the letter said. "These loans were another bailout in all but name," the lawmakers said. Specifically, the group criticized rules the Fed proposed in December 2013 to implement the Dodd-Frank requirement that emergency programs provide liquidity to the entire financial system, not failing banks. The lawmakers said the Fed failed to set a time limit for banks to receive crisis cash. They also said the Fed limited its definition of "insolvent" firms that cannot receive Fed funds to those already in bankruptcy. The Fed could still lend to a bank teetering on the edge of bankruptcy, they said. "The purpose of ... Dodd-Frank was to ensure that banks that would be insolvent absent emergency lending assistance from the board would be put into bankruptcy," they said. The lawmakers also directed the Fed to set out a process for ending emergency programs and to set penalty rates so that banks cannot borrow from the Fed at cheaper rates than they could get in the financial markets. The Fed is still finalizing its rules for crisis lending. A Fed spokesperson said the agency would consider all of the comments on its initial proposal before writing final rules. The group also included senators Sherrod Brown, Mark Begich, Mazie Hirono and Edward Markey and representatives Stephen Lynch, Gwen Moore, Keith Ellison, Walter Jones, Michael McCaul, Leonard Lance and Tom Cotton. (Reporting by Emily Stephenson; Editing by Karey Van Hall and Dan Grebler)</t>
  </si>
  <si>
    <t>Inflation Seen Rising Modestly In July</t>
  </si>
  <si>
    <t>/news/economy-news/inflation-seen-rising-modestly-in-july-304081</t>
  </si>
  <si>
    <t xml:space="preserve"> By Greg Morcroft - The debate continues inside the U.S. Federal Reserve between inflation hawks, those board members who think the recent easy money policies at the central bank will cause inflation to spike down the road, and inflation doves, who argue low rates and cheap money need to be maintained to spur corporate investment and create jobs. The next round plays out Tuesday when the government releases the latest Consumer Price Index, called CPI. The hawks are concerned employment puts upward pressure on wages, sparking broader inflation for goods and services. The only problem with that argument today is an improving employment market is not being accompanied by a rise in wages. To the hawks, this indicates we just have not yet seen the inflation that will, in their opinion, necessarily follow gains in employment. The doves point to the severity of the Great Recession that rocked the global economy in the last several years and argue the job destruction it wrought means it will take much longer for wages to catch up with job growth than in past recoveries. Therefore, they conclude, low rates and a focus on job creation trump inflation worries. The doves have the upper hand to date, but the hawks are making more noise. Three of the Fed's most prominent inflation hawks are Richard Fisher of Dallas, Charles Plosser of Philadelphia and Esther George, head of the central bank's Kansas City branch.  In a speech in July Fisher said, "I believe the time to dilute the punch is close upon us. As I have said repeatedly, a bourbon addict doesn't go from Wild Turkey to cold turkey overnight. The punch is still 108 proof. It remains intoxicating stuff."  His point, from his perspective, is the Fed already has injected so much money into the economy that even if the Fed were to tighten more than it already has, the surplus cash buildup will devalue those dollars, requiring more of them to buy goods and services. He also points to the continuing improvement in the labor market to back up the hawks’ position.  Newly minted Fed Chairwoman Janet Yellen disagrees, despite a clearly improving U.S. economy and falling unemployment, a rate hike is needed sooner rather than later. Yellen, firmly in the majority dove camp, takes the position the labor market issues trump the danger of inflation, and, therefore, rates should remain low.  During a press conference following the Fed's last rate decision July 18, she said: “In the labor market, conditions have improved further. The unemployment rate, at 6.3 percent, is 0.4 (of a point) lower than at the time of our March meeting, and the broader U-6 measure -- which includes marginally attached workers and those working part time but preferring full-time work -- has fallen by a similar amount. Even given these declines, however, unemployment remains elevated, and a broader assessment of indicators suggests that underutilization in the labor market remains significant.” However, in a nod to those on the other side she acknowledged if the labor market "continues to improve more quickly than anticipated by the committee, resulting in faster convergence toward our dual objectives, then increases in the federal funds rate target likely would occur sooner and be more rapid than currently envisioned."  That makes Tuesday's CPI report this week's most important economic news.  Bill McBride, author of the influential economics blog "Calculated Risk" commented Sunday evening in the current environment, "my sense is most FOMC members believe the risks are not symmetrical and that the risks from tightening too soon far outweigh the risk from being 'behind the curve,' and the title of the Jackson Hole economic symposium this year is 'Re-Evaluating Labor Market Dynamics' and I think on Friday Fed Chair Yellen will argue -- using several employment metrics -- that there is still significant slack in the labor markets." According to analysts polled by Bloomberg News, July’s CPI is expected to post a 0.1 percent gain, compared to a rise of 0.3 percent in June. The CPI excluding food and energy is expected to post a 0.2 percent decline. The latest annualized rate in the U.S. currently stands at 2.1 percent for the year ended June 14.  </t>
  </si>
  <si>
    <t>Treasury to take time to weigh options on tax inversions: official</t>
  </si>
  <si>
    <t>/news/economy-news/treasury-to-take-time-to-weigh-options-on-tax-inversions:-official-304049</t>
  </si>
  <si>
    <t xml:space="preserve"> WASHINGTON (Reuters) - The Obama administration will need more than a few weeks to weigh potential administrative actions to discourage U.S. companies from reducing their tax bills by moving to other countries, a Treasury Department official said on Monday. Staff at the U.S. Treasury has been assembling a list of options for Treasury Secretary Jack Lew. "The issues are complex, so the work will not be done in a week or two," said the official, who asked not to be identified. Analysts are divided over how much the administration could deter inversions without legislation, and Lew and other officials have been urging lawmakers to act on the matter. "We cannot wait months and years for Congress to act while inversions erode our corporate tax base," the official said on Monday. Under an inversion, a U.S. company shifts its tax home base to a lower-tax country by combining with a company based in that country. Popular destinations are Ireland and the Netherlands. The Treasury has said previously it was looking for ways to make it harder and less rewarding for companies to engage in inversions. "The secretary is hoping to have recommendations from his team in the near future," the official said on Monday. While some Democratic lawmakers are clamoring for anti-inversion legislation, Republicans say the issue should only be addressed through comprehensive tax reform, which is not expected to occur this year. (Reporting by Jason Lange; Editing by Meredith Mazzilli and Steve Orlofsky)</t>
  </si>
  <si>
    <t>Offshore Wind Farm Involved In Oil Spill</t>
  </si>
  <si>
    <t>/news/economy-news/offshore-wind-farm-involved-in-oil-spill-304006</t>
  </si>
  <si>
    <t xml:space="preserve"> By Maria Gallucci - A clean-energy power source got a bit dirty last week in the Irish Sea. A marine vessel crashed into a hulking offshore wind turbine, spilling up to 10 metric tons of diesel oil in the waters that separate the islands of Ireland and Great Britain. The dive vessel, owned by Danish firm Offshore Marine Services, was carrying out routine inspection work when an anchor cable broke and the ship slammed into one of 102 turbines installed at the Walney Offshore Wind Farm, the North-West Evening Mail newspaper reported.  The UK’s Maritime and Coastguard Agency surveyed the crash site and reported that a surface sheen stretching 33 feet wide and 0.7 nautical miles long was trailing the vessel. The agency said that, unlike heavier crude oil, the marine engine oil should evaporate or disperse naturally. A spokesman for Dong Energy A/S, the wind farm’s operator, said there was no damage to the turbine, according to the paper. </t>
  </si>
  <si>
    <t>China hopes WTO can 'resolve differences' and sign deal</t>
  </si>
  <si>
    <t>/news/economy-news/china-hopes-wto-can-'resolve-differences'-and-sign-deal-303911</t>
  </si>
  <si>
    <t xml:space="preserve"> BEIJING (Reuters) - China said on Monday it regretted World Trade Organisation members had failed to reach an agreement on simplifying global customs rules, a breakdown it said could damage multilateral trade. India last month torpedoed a global deal to standardize and streamline customs regulations, known as "trade facilitation", after it demanded more freedom to subsidize and stockpile food grains than is allowed by WTO rules. Many WTO member states, including the United States, voiced frustration after India's demands led to the collapse of what was the first major global trade reform pact in two decades. WTO ministers had already agreed to the global reform of customs procedures in Bali last December, but were unable to overcome India's last-minute objections by the July 31 deadline. "China hopes all parties can quickly resolve differences and find a way out of the impasse," Chinese Commerce Ministry spokesman Shen Danyang told reporters at a monthly press briefing, adding it was "worried" about the possible negative impact on multilateral trade and Doha round negotiations, referring to the latest round of talks. "China ... has called for all related parties to push forward the implementation of the Bali ministerial conference and work out a balanced, practical work plan within this year to lay a foundation for wrapping up the Doha round," Shen said. India has said it believed it could convince other members that its need for more leeway on food subsidies was legitimate, and has said a deal could be signed as early as September if its concerns were addressed. Most diplomats had expected the pact to be rubber-stamped, marking a unique success in the WTO's 19-year history which, according to some estimates, would add $1 trillion and 21 million jobs to the world economy. India calls these estimates highly exaggerated. India blocked the text because it wanted more attention paid to its concerns over WTO limits on stockpiling of food which will ultimately hit its subsidized food distribution program, the world's largest, targeted at nearly 850 million people. (Reporting by Michael Martina and Aileen Wang; Editing by Nick Macfie)</t>
  </si>
  <si>
    <t>No Fed fireworks, but plenty of clues, expected at Jackson Hole</t>
  </si>
  <si>
    <t>/news/economy-news/no-fed-fireworks,-but-plenty-of-clues,-expected-at-jackson-hole-303845</t>
  </si>
  <si>
    <t xml:space="preserve"> By Andy Bruce  LONDON (Reuters) - Flashes of illumination rather than fireworks are expected at this week&amp;aposs annual meeting of top central bankers and economists in Jackson Hole, Wyoming.  Few predict anything so momentous as the speech by Federal Reserve chairman Ben Bernanke two years ago that paved the way for an unprecedented $85 billion per month stimulus plan.  But policymakers will discuss at length their thinking around the labor markets of major economies at the Aug. 21-23 meeting, perhaps dropping clues about the path for monetary policy in the months ahead.  The spotlight will be on Janet Yellen, who will speak on Friday in her first appearance at Jackson Hole as Fed chair.  "I don&amp;apost think she&amp;aposs going to go anywhere close to monetary policy," said Stephen Lewis, chief economist at ADM Investor Services.  "The theme of the meeting is going to be dynamics of the labor market, which is a subject very close to her heart, and it is a key question for the Fed as it tries to work out what its policy should be over the next few months."  Lewis said he expected a speech similar to one given by Bernanke in March 2012, when he outlined what he thought of the various indicators of the labor market.  Other speakers include Bank of Japan Governor Haruhiko Kuroda, Central Bank of Brazil Governor Alexandre Antonio Tombini and Bank of England Deputy Governor Ben Broadbent.  Further policy hints might also come in the form of minutes from the Fed and BoE&amp;aposs last monetary policy meetings, due to be published on Wednesday.   "We look for new clues on how the Fed plans to gain greater control of the Fed funds rate as it tightens policy, while the system is still swimming in reserves as a result of the three quantitative easing programmes undertaken," said Victoria Clarke, economist at Investec.  The BoE minutes will be examined for concrete signs of dissent among members of the Monetary Policy Committee, after the Bank last week seemed to push back the prospect of a rate hike this year.  "With spare capacity being rapidly used up, we expect (MPC member) Martin Weale to have dissented in favour of a rate hike this month," said Philip Rush, economist at Nomura.  If the minutes do not reveal the first dissenting vote to hike rates since July 2011, that would make predictions for a November rate hike from the BoE a tough ask, added Rush.  PRICE PRESSURES  U.S. inflation figures for July due on Monday will also flavor the debate about the Fed&amp;aposs monetary policy outlook next week, with some signs emerging that price pressures are building slowly as the world&amp;aposs largest economy recovers.  Still, few economists polled by Reuters expect any surprises.  "We expect inflation data to test monetary policymakers&amp;apos resolve before the end of the year, but do not expect that challenge to begin with the July report," said Brian Jones, economist at Societe Generale.  Purchasing managers&amp;apos indexes (PMIs) from Europe will also offer an early look at how the euro zone economy has fared this month, after data last week showed the region effectively stagnated in the second quarter.   While a weaker euro and improving credit conditions ought to boost business activity, the European Central Bank will come under more pressure to act if the PMIs - which have a good relationship with economic growth - disappoint.  "If we see any signs of softness, whether through domestic weakness or growing concerns about the Russia-Ukraine crisis, then that would really reinvigorate worries about the outlook for Europe," said James Knightley, economist at ING.  Rising tension in Ukraine last Friday drove major government bond yields to their lowest level in more than a year, and the crisis could make for a volatile week ahead for financial markets.  "Even if the issues today are resolved and there isn't a shooting war, that ongoing tension between the Ukraine and Russia puts an underlying bid into the Treasury market," said Lou Brien, market strategist at DRW Trading in Chicago.   (Additional reporting by Sam Forgione; Editing by Sonya Hepinstall) </t>
  </si>
  <si>
    <t>/jp.php?v2=YyM2aDRjMmtjMW5kMmkyNj5uZj1lZWdkZXJnNWBqYyo2cD43NW02cDA4aXduMjZsN0Q0a2RsNSM2YDJgO3plJmMkNmg0ZjJpYzRuZjJ3MnM-YmY8ZWZnc2UkZ2k=</t>
  </si>
  <si>
    <t xml:space="preserve">The Economic Undercurrent Of Ferguson's Protests </t>
  </si>
  <si>
    <t>/news/economy-news/the-economic-undercurrent-of-ferguson's-protests-303879</t>
  </si>
  <si>
    <t> - Aug 17, 2014</t>
  </si>
  <si>
    <t xml:space="preserve"> By Kathleen Caulderwood - The racial tensions that sparked violent clashes between residents and police in the wake of the shooting death of Michael Brown in the small St. Louis suburb of Ferguson, Missouri, also are evident in the economic inequalities that separate whites from blacks. In one of the most segregated cities in the country, where a mostly white police force serves a mostly-black population, black residents of Ferguson are far more likely to be unemployed than their white neighbors. That disparity and economic hopelessness have helped fuel the frustrations of residents rallying in the streets for a more just community. “The barriers are invisible. You can’t see it, but they’re there,” said Darren Seals, 27, who lives a few blocks from the intersection where police and protesters faced off Friday night. He was unemployed for three years before landing a job at General Motors, and is the only man in his family with regular work, he said. His situation isn’t unique. Census figures for 2012 in St. Louis County, which includes Ferguson, show 47 percent of African-American men are unemployed while the same rate for white men is just 16 percent. “What people don’t realize right away is that the greatest disparities are at the economic level,” said Judy Ferguson Shaw, 64, who has lived in Ferguson for 54 years.  “A lot of people assume it’s just a bunch of guys going crazy, but really it’s something that’s been brewing for generations,” said John Knowles, 25, who is white, works two jobs and has lived in Ferguson for 15 years. “There’s no work around here at all. It’s especially bad for the black population because they tend to live in lower-income areas to begin with." In the census tract where Brown, 18, lived, median income is less than $27,000 and just half of the adults are employed. Shernale Humphrey, 21, who works at the McDonald's on West Florissant, where protesters have been gathering nightly, said she thinks education is also a factor. "A lot of black families aren't in good school areas so that makes it hard," she said. Humphrey said she participated in the fast food workers strikes last year because "I had to do something. We need to make this community better for the next generation." Until the 1940s, black people were barred from buying houses in many parts of St. Louis County, which kept many parts of cities like Ferguson almost exclusively white. But in the 1980s white families left the area to move to further suburbs, clearing the way for African-American families.  Since 2000 the median household income has fallen by 30 percent, and the city is still struggling after the recession, which left few jobs and increasing frustration.  “I can’t help but think the anger was intensified by a feeling of powerlessness, and it’s hard to ignore the ways in which the economy of the past few years has been hard on the north St. Louis County,” St. Louis Post-Dispatch reporter David Nicklaus wrote  Sunday.  “If police tactics were the spark that set off the explosion in Ferguson this week, then poverty and hopelessness were the tinder.” </t>
  </si>
  <si>
    <t>Fed Interest Rate Policy Making Economists Nervous</t>
  </si>
  <si>
    <t>/news/economy-news/fed-interest-rate-policy-making-economists-nervous-303878</t>
  </si>
  <si>
    <t xml:space="preserve"> By Marcy Kreiter - With the annual Jackson Hole, Wyoming, Economic Policy Symposium approaching this week, economists are expressing nervousness on whether the U.S. Federal Reserve will begin to raise interest rates before inflation sets in. With the U.S. unemployment rate at 6.2 percent in July -- more than a full point lower than July 2013 -- and private-sector earnings up 2 percent for hourly workers, a handful of Fed officials admit worry is justified, the Wall Street Journal reported Sunday. "The idea that the Fed might get behind the curve is a powerful one, and that's certainly been the history of the institution. People are right to worry about that," St. Louis Fed President James Bullard told the Journal. Arun Raha, chief global economist for Eaton Corp. NYSE:ETN, the Cleveland industrial manufacturer, said he's "nervous. Given the strength of the job market, manufacturing and nonresidential construction, it's about time they got rid of their low-rates-for-an-extended-period viewpoint." Fed forecasts show interest rates beginning to move up next year, probably toward the middle of the year. The world's other central banks are waiting for the Fed to make the first move, the Journal said. Yields on 10-year U.S. Treasury notes fell Friday to 2.345 percent, a 14-month low and a 3 percent drop from the beginning of the year. Yields had been expected to go up with the end of the Fed's $85 billion-a-month bond-buying program. Atlanta Fed President Dennis Lockhart said he thinks nothing should change until the economy is on a firm footing, but Allen Sinai, president of Decision Economics, said any move would be more effective if it were pro-active rather than reactive. "We look for new clues on how the Fed plans to gain greater control of the Fed funds rate as it tightens policy, while the system is still swimming in reserves as a result of the three quantitative easing programs undertaken," said Victoria Clarke, economist at Investec LON:INVP.  With U.S. inflation figures due out Monday, the results could impact discussions. "We expect inflation data to test monetary policymakers' resolve before the end of the year, but do not expect that challenge to begin with the July report," Brian Jones, economist at Societe Generale (EPA:GLE), told Reuters. Another major issue is the rising tensions in Ukraine. "Even if the issues today are resolved and there isn’t a shooting war, that ongoing tension between the Ukraine and Russia puts an underlying bid into the Treasury market," Lou Brien, market strategist at DRW Trading (NYSEARCA:DRW) in Chicago, told Reuters. The three-day symposium begins Thursday and is expected to center on labor markets of major economies, Reuters reported. Janet Yellen is scheduled to deliver her first speech as Fed chairwoman. Also to speak are Bank of Japan Governor Haruhiko Kuroda, Central Bank of Brazil Governor Alexandre Antonio Tombini and Bank of England Deputy Governor Ben Broadbent. </t>
  </si>
  <si>
    <t>Across Asia's borders, labor activists team up to press wage claims</t>
  </si>
  <si>
    <t>/news/stock-market-news/across-asia's-borders,-labor-activists-team-up-to-press-wage-claims-303877</t>
  </si>
  <si>
    <t>By Eveline Danubrata and Prak Chan Thul JAKARTA/PHNOM PENH (Reuters) - Labor leaders behind the biggest strikes in Cambodia's $5 billion garment industry knew last year they had a...No guarantee Bank of England can pull off plan for gradual rate rises</t>
  </si>
  <si>
    <t>WTO To China: Stop Limiting Exports Of Rare Earth Elements</t>
  </si>
  <si>
    <t>/news/economy-news/wto-to-china:-stop-limiting-exports-of-rare-earth-elements-303766</t>
  </si>
  <si>
    <t> - Aug 15, 2014</t>
  </si>
  <si>
    <t xml:space="preserve"> By Angelo Young - The World Trade Organization (WTO) slapped down China’s restriction on rare earth element exports as a phony environmental ruse that actually gives the nation's domestic industries an unfair price advantage. The issue had been percolating for years amid a spike in demand from makers of high-tech products -- including smartphones, aircraft engines and most electric and hybrid cars -- that require such natural resources. Now, the WTO’s Appellate Body has sided with the U.S., the EU and Japan, which lodged a formal complaint against China in 2012. The WTO’s final ruling says China must drop its export tariffs and quotas within a reasonable amount of time or face punitive retaliatory tariff measures. If China complies it would help lower the cost and increase the supply of key ingredients in the production of important technologies like hybrid-car electric motors and regenerative braking systems, smartphones and tablets, defense systems and airplane engines.   “The difficulty with China's contention is that export restrictions generally do not internalize the social environmental costs of EPRs' [Energy-intensive, highly polluting, resource-based products] production in the domestic economy,” the decision dated Aug. 7 stated (pdf). “This is because export restrictions reduce the domestic price of EPRs and therefore they stimulate, instead of reducing, further consumption of polluting EPR products.” China extracts more than 80 percent of the world’s rare earth elements, mainly from the environmentally wrecked Bayan Obo Mining District in Inner Mongolia, the world’s largest single rare earths source.  The organization’s appellate body said China agreed to remove export tariffs and quotas after it joined the WTO in 2001, and that it can’t use environmental justifications for throttling exports of a mineral resource that it continues to extract. According to the Industrial Minerals Company of Australia (IMCOA), China is expected to increase output of rare earths to 130,000 metric tons annually by 2016, up from 105,000 tons in 2011. Global demand for the elements stood at about 136,000 metric tons in 2010. In 2013, China had an export quota of 93,800 metric tons, keeping roughly 20 percent of its output that year for its domestically-based manufacturers.  </t>
  </si>
  <si>
    <t>Banks to return 2.86 billion euros in crisis loans to ECB next week</t>
  </si>
  <si>
    <t>/news/economy-news/banks-to-return-2.86-billion-euros-in-crisis-loans-to-ecb-next-week-303656</t>
  </si>
  <si>
    <t xml:space="preserve"> FRANKFURT (Reuters) - Banks will return 2.861 billion euros ($3.83 billion) in long-term loans to the European Central Bank next week after the ECB started to charge for holding banks' excess cash overnight and promised more long-term loans. The amount that banks will repay on Aug. 20 is less than this week's crisis-loan repayments of 4.15 billion euros and misses the 4.0 billion forecast in a Reuters poll. [ECB/REFI] The ECB cut interest rates to record lows in June - the deposit rate to below zero - and took several steps to boost lending to euro zone companies. It also pledged to do more if needed to fight off the risk of Japanese-style deflation. The measures include a new four-year loan scheme, which the ECB hopes will encourage banks to boost their lending. Banks continue to repay LTRO funds they took from the ECB in late 2011 and early 2012 as they are going through ECB health checks, which are in their final stages now with a Europe-wide bank stress test. On Friday, the ECB said two banks would repay 300 million euros from the first LTROs on Aug. 20 and six banks would pay back 2.561 billion from the second LTRO. Announcements on details of LTRO early repayments (bln euro) First LTRO (December 2011) Second LTRO (February 2012) Jan. 25, 2013 137.1591 Feb. 1, 2013 3.4840 Feb. 8, 2013 4.9925 Feb. 15, 2013 3.7900 Feb. 22, 2013 1.7440 61.092 March 1, 2013 4.1760 8.319 March 8, 2013 1.3360 2.894 March 15, 2013 0.385 6.432 March 22, 2013 1.565 0.371 March 28, 2013 3.845 3.160 April 5, 2013 4.092 3.972 April 12, 2013 6.555 4.238 April 19, 2013 8.874 2.068 April 26, 2013 1.661 0.615 May 3, 2013 0.008 0.608 May 10, 2013 1.205 5.152 May 17, 2013 1.020 0.104 May 24, 2013 6.208 1.915 May 31, 2013 2.810 0.271 June 7, 2013 2.800 0.130 June 14, 2013 3.008 0.180 June 21, 2013 5.030 0.208 June 28, 2013 2.025 0.035 July 5, 2013 0 2.095 July 12, 2013 0.513 0.702 July 19, 2013 2.182 0.200 July 26, 2013 1.064 0.451 Aug. 2, 2013 1.800 0.333 Aug. 9, 2013 0.516 0.200 Aug. 16, 2013 0.204 0.450 Aug. 23, 2013 0.100 0.205 Aug. 30, 2013 0.100 4.545 Sept. 6, 2013 3.705 2.200 Sept. 13, 2013 0.741 2.375 Sept. 20, 2013 2.650 5.260 Sept. 27, 2013 1.535 1.622 Oct. 4, 2013 4.610 3.065 Oct. 11, 2013 0.597 0.250 Oct. 18, 2013 0.105 5.094 Oct. 25, 2013 1.445 0.311 Nov. 1, 2013 5.288 5.363 Nov. 8, 2013 2.910 2.857 Nov. 15, 2013 3.155 0.431 Nov. 22, 2013 2.841 5.0815 Nov. 29, 2013 5.105 2.130 Dec. 6, 2013 3.138 3.932 Dec. 13, 2013 3.320 19.330 Dec. 20, 2013 4.050 16.675 Jan. 10, 2014 0.980 1.586 Jan. 17, 2014 0.632 0.359 Jan. 24, 2014 3.4969 0.202 Jan. 31, 2014 0.250 0.218 Feb. 7, 2014 0.525 1.250 Feb. 14, 2014 0.790 0.230 Feb. 21, 2014 2.500 0.345 Feb. 28, 2014 0.510 2.502 March 7, 2014 3.133 8.268 March 14, 2014 4.995 5.080 March 21, 2014 6.411 12.498 March 28, 2014 0.175 1.383 April 4, 2014 2.527 2.352 April 11, 2014 3.385 4.880 April 17, 2014 5.782 1.754 April 25, 2014 9.400 0.179 May 2, 2014 1.300 0.450 May 9, 2014 2.609 0.756 May 16, 2014 5.005 1.150 May 23, 2014 6.123 0.854 May 30, 2014 1.550 0.240 June 6, 2014 9.664 0.924 June 13, 2014 1.692 2.020 June 20, 2014 10.300 2.318 June 27, 2014 0.030 4.450 July 4, 2014 0.645 3.370 July 11, 2014 1.517 2.220 July 18, 2014 3.233 18.274 July 25, 2014 0.710 2.268 Aug. 1, 2014 0.200 3.010 Aug. 8, 2014 2.320 1.830 Aug. 15, 2014 0.300 2.561 =============================================== Amount outstanding as of Aug 14 115.496 249.207 ($1 = 0.7478 Euros) (Reporting by Eva Taylor)</t>
  </si>
  <si>
    <t>End of the Wirtschaftswunder? Germany's sudden slowdown</t>
  </si>
  <si>
    <t>/news/economy-news/end-of-the-wirtschaftswunder -germany's-sudden-slowdown-303653</t>
  </si>
  <si>
    <t xml:space="preserve"> By Noah Barkin BERLIN (Reuters) - The German soccer team's romp to victory in last month's World Cup was hailed at home as a symbol of the country's emergence as a confident global economic power. But in an ironic twist, the feel-good triumph in Brazil may have come at a time when Germany's new "Wirtschaftswunder", or economic miracle, is coming to an end. In recent weeks, the economy that proud German politicians have taken to describing as a "growth locomotive" and "stability anchor" for Europe, has been hit by a barrage of bad news that has surprised even the most ardent Germany skeptics. The big shocker came on Thursday, when the Federal Statistics Office revealed that gross domestic product (GDP) had contracted by 0.2 percent in the second quarter. "The euphoria that we've seen, the perception that the German economy is booming is simply misplaced," said Marcel Fratzscher, director of the DIW economic institute in Berlin. So why is Germany suddenly ailing? The standoff with Russia over Ukraine has received its fair share of blame in the German media. But that conflict may not hit the economy with full force until the third quarter. It was only last month that Europe stung Moscow with economic sanctions, prompting a tit-for-tat response from Russian President Vladimir Putin. In reality, economists and some government officials acknowledge, there are deeper reasons for the recent downturn. And they have little to do with the spike in geopolitical tensions in eastern Europe or the Middle East. They start at home, where Chancellor Angela Merkel's abrupt exit from nuclear energy after the Fukushima disaster in Japan and aggressive push into renewables has unnerved German industry. A recent overhaul of the country's complex renewable energy law has done little to alleviate uncertainty over future policy or assuage fears about German energy competitiveness. "Energy intensive industries in particular have lost confidence in the future of Germany as a business location," said Thomas Mayer, a former chief economist at Deutsche Bank who now runs the Cologne-based Flossbach von Storch Research Institute. "I think this is a major issue that will burden German industry for years to come." REFORM ROLL-BACK Further souring the mood among businesses has been a roll-back of economic reforms that Merkel's predecessor Gerhard Schroeder introduced a decade ago, and which many credit with fuelling a sharp drop in German unemployment and a rebound in growth that began in 2006 - when Germany itself hosted (but failed to win) the World Cup. Since coming to power in late December, Germany's left-right "grand coalition" government has pushed through a reduction in the retirement age for some workers and won parliamentary approval for a nationwide minimum wage of 8.50 euros($11.40) an hour. Next on the agenda are stricter limits on temporary workers. The pension reform, which allows longtime workers to retire four years early at 63, risks aggravating a skilled labor shortage in some sectors of the economy. Ratings agency Moody's said this week that it undermined the sustainability of the German pension system. The unintended effect of the policies has been to discourage firms from investing at home. Corporate investment in machinery and equipment, for example, hit an all-time low of 6.2 percent of GDP last year, Elga Bartsch of Morgan Stanley points out, despite solid domestic demand dynamics, low lending rates and still-upbeat business sentiment. Compounding the problem has been pronounced weakness in public investment. A study by the DIHK Chambers of Commerce and Industry last month said Germany was suffering from an overall investment gap amounting to 3 percent of GDP, or 80 billion euros annually. At roughly 17 percent of GDP, total annual investment levels in Germany lie below those of other industrialized countries, which average over 21 percent. In Germany's southern neighbor Austria, for example, the level is 27 percent. Pointing to these figures, DIHK President Eric Schweitzer likens the current mood in Germany to that on the Titanic: "Everyone is partying and no one sees the threat of the looming iceberg." In private, government officials also admit to concern. The Economy Ministry has been examining ways to tackle Germany's investment problem and Minister Sigmar Gabriel has invited outside experts to discuss the matter later this month. After his Social Democrats (SPD) pushed through the pension and minimum wage legislation, Gabriel is trying hard to show the business community that he is listening. Earlier this month he spent nearly a week touring small-to-medium-sized Mittelstand companies in eastern Germany. "There have been periods, for example in the late 1990s, when Germany lost its economic edge," said one government official, who requested anonymity due to the sensitivity of the growth debate. "Are we heading into another of these periods? There are people who are concerned that we are." RUSSIA GAME CHANGER Germany still looks good compared to European partners such as Italy, whose economy also contracted by 0.2 percent in the second quarter, and France, which admitted this week it would miss its deficit targets for this year after its economy stagnated in the period. Part of Germany's second quarter weakness can be explained by weather effects: the mild winter led construction firms to invest more heavily in the first three months of the year, at the expense of the recent quarter. German unemployment, at a rate of 6.7 percent, is near post-reunification lows and wages are on the rise, supporting domestic demand, which has taken over from trade as the economy's main growth pillar. In contrast to some of its European counterparts, Germany's finances are also in excellent shape. Data released on Thursday showed total public debt - combining federal and state governments, local authorities and the social security system - fell last year for the first time in the post-war era. The government's 2015 budget contains no net new borrowing for the first time since 1969. "It doesn't look like we're on the brink of disaster," said Andreas Woergoetter, head of division at the economics department of the Paris-based Organisation for Economic Cooperation and Development (OECD). Still, economists including DIW's Fratzscher believe the economy will continue to shrink in the third quarter, putting Germany into recession, and deepening concerns about the broader European recovery. Woergoetter says it would be foolish to dismiss the long-term impact of the Russia conflict, which he believes could be far bigger than bilateral trade ties - Russia makes up only about 3 percent of total German exports - would suggest. "Whatever comes out of this crisis, it is a game changer because the framework for German-Russian economic cooperation has been seriously damaged," he said. "Russia was an extremely profitable market. It was an investment opportunity for which there is no replacement and now the strategic plans of many companies will have to be rethought. That too will contribute to the uncertainty in Germany." (1 US dollar = 0.7469 euro) (Editing by Jeremy Gaunt)</t>
  </si>
  <si>
    <t>Euro Zone Economy To Ramp Up In 2015: Economists</t>
  </si>
  <si>
    <t>/news/economy-news/euro-zone-economy-to-ramp-up-in-2015:-economists-303555</t>
  </si>
  <si>
    <t> - Aug 14, 2014</t>
  </si>
  <si>
    <t xml:space="preserve"> By Meagan Clark - Though the euro zone’s economic recovery has halted, estimates released Thursday found, economists expect growth to resume by the end of the year and accelerate further next year. The euro area’s seasonally adjusted value of goods and services sold did not change from April to June, compared to 0.2 percent growth in the previous quarter, the European Commission’s statistics bureau said. Inflation also fell to 0.4 percent in July, its lowest level in four and a half years and far below the European Central Bank’s 2 percent target, strengthening calls for the ECB to lift growth and prevent deflation by injecting more cash into the economy. “Overall, the numbers reinforce our view that the euro-zone economy remains too weak either to tackle the periphery’s debt problems or to eliminate the dangers of deflation,” Jonathan Loynes, chief European economist for Capital Economics, wrote in a note Thursday. “We still believe that the ECB needs to implement further policy action.” Capital Economics lowered its forecast for euro-zone growth this year to 0.5 percent to 0.7 percent, down from 1 percent, and forecasts 1.5 percent growth in 2015. IHS Global Insight also forecasts 1.5 percent growth over next year. That would be significantly weaker than the 3.9 percent GDP growth in the U.S. and 2.5 percent GDP growth in the U.K. expected in 2015 by the International Monetary Fund. Germany alone provides more than a quarter of the euro zone’s output, and its economy shrank 0.2 percent over the period, its first decline in gross domestic product since 2012. France’s economy recorded no growth, and Italy’s economy has fallen into its third recession since 2008. According to Jennifer McKeown, senior European economist at Capital Economics, the decline in German GDP is “not as alarming as it might appear, given that it was caused partly by temporary factors.” Those factors include a stronger-than-normal first quarter with mild weather and, though to a lesser extent, the escalating crisis in Ukraine and sanctions against Russia in the second quarter, she said.  “Despite the second-quarter setback, we continue to advocate that the German economy will return to growth promptly, underpinned by private consumption and improving investment,” said Raj Badiani, European economist for IHS Global Insight. Nevertheless, the euro zone still faces significant growth constraints. Throughout much of the area, credit conditions remain tight, unemployment threatens to creep back up and is unlikely to fall much anytime soon, and wage growth remains low, Badiani said. </t>
  </si>
  <si>
    <t>U.S. jury gives SEC quick win in fraud case against Boston adviser</t>
  </si>
  <si>
    <t>/news/economy-news/u.s.-jury-gives-sec-quick-win-in-fraud-case-against-boston-adviser-303475</t>
  </si>
  <si>
    <t xml:space="preserve"> By Stuart Gittleman and Suzanne Barlyn (Reuters) - A Boston federal jury took two hours to decide that a local investment adviser had fraudulently lured his former brokerage customers to his new firm, the U.S. Securities and Exchange Commission said late on Wednesday. The SEC's 2010 civil lawsuit against Boston-based Sage Advisory Group LLC and its owner, Benjamin Lee Grant, alleged they had engaged in securities fraud by misleading Grant's former customers at brokerage Wedbush Morgan Securities Inc, to transfer their assets to Sage. The U.S. District Court for the District of Massachusetts, where the case was decided, will impose sanctions in the coming months. The SEC is seeking civil penalties and other relief, as well as an order that Grant and Sage return profits they received as a result of the fraud. Grant did not immediately respond to a message left at a number for Sage on Thursday morning. Another phone number for Grant was not working. "This case sends an important message to investment advisers that they must put the needs of their clients before their own," Andrew Ceresney, the SEC's enforcement director, said in a statement. SEC-registered advisers must act in client's best interests, or as fiduciaries. Grant violated that requirement, the SEC said. Grant was a broker for Wedbush until he left in 2005 to launch Sage. His customers' accounts totaled about $100 million in assets, almost all of which were managed by First Wilshire Securities Management, an investment adviser in Pasadena, California. After leaving Wedbush, Grant falsely told his former customers that it was First Wilshire's idea to move their accounts from Wedbush to a discount broker and that he had formed Sage to handle their investments, the SEC said. Representatives for Wedbush and First Wilshire were not immediately available to comment before California business hours on Thursday. Grant also told his customers that charges for their accounts would change from a 1 percent management fee for First Wilshire plus trading commissions for Wedbush to a 2 percent "wrap fee" at Sage. He also falsely told customers that the new fee arrangement was historically less expensive than the prior one. But Grant did not reveal to customers that trading commissions at the discount brokerage were significantly less than at Wedbush, the SEC said. The arrangement ensured that Grant, not his customers, would most likely benefit from the new 2 percent fee. Grant also falsely told customers that First Wilshire was no longer willing to manage their assets at Wedbush and that they had to sign up with Sage to avoid a disruption of services, the SEC said. The plan worked, the SEC said. Nearly all of Grant's Wedbush customers moved to Sage and his compensation doubled from less than $500,000 while at Wedbush to more than $1 million at Sage. (Editing by Jonathan Oatis)</t>
  </si>
  <si>
    <t>Putin's Ukraine gamble hastens exodus of Russian money and talent</t>
  </si>
  <si>
    <t>/news/stock-market-news/putin's-ukraine-gamble-hastens-exodus-of-russian-money-and-talent-303330</t>
  </si>
  <si>
    <t>By Guy Faulconbridge, Shadi Bushra and Jack Stubbs LONDON (Reuters) - The Kremlin's worst clash with the West since the 1991 collapse of the Soviet Union has accelerated the...</t>
  </si>
  <si>
    <t>Atlantic City aims to counter bad publicity with ad campaign</t>
  </si>
  <si>
    <t>/news/economy-news/atlantic-city-aims-to-counter-bad-publicity-with-ad-campaign-303269</t>
  </si>
  <si>
    <t> - Aug 13, 2014</t>
  </si>
  <si>
    <t xml:space="preserve"> By Daniel Kelley (Reuters) - Atlantic City's supporters have launched an ad campaign to reverse what they see as an onslaught of bad publicity about the New Jersey seaside resort, where four of 12 casinos have recently announced plans to close. Full-page ads to appear on Thursday in the Philadelphia Inquirer, Newark Star-Ledger and Wall Street Journal show the city's beach earlier this month during a free concert by country stars Lady Antebellum attended by 65,000 people. Atlantic City Alliance, the marketing agency behind the city's "Do AC" slogan, bought the ads, which will run two days after the city's newest casino, the $2.4 billion Revel, said it would shut down after less than three years in business. "The image is that this city is dead," said Liza Cartmell, the president of the Atlantic City Alliance. "In reality, our boardwalk is packed, our beaches are packed. We have a lot of reporters coming down to do stories on these closures, and they say, 'Why can't I get a room?'" Room occupancy rates in Atlantic City have topped 95 percent, the alliance says, while some hotels that are not associated with casinos are experiencing double-digit growth. Cartmell hopes the ads will highlight non-gaming activities as Atlantic City tries to reposition itself as a family-friendly leisure and entertainment destination. Gaming revenue for Atlantic City, which once held a lucrative East Coast gambling monopoly, has dropped from its 2006 peak of $5.2 billion to $2.8 billion, according to state gaming regulators. The trend follows the introduction or expansion of gaming in neighboring states, including Pennsylvania, Maryland and New York. The Revel's closing could leave Atlantic City with a third fewer casinos than at the start of the year, when 12 were in operation. In July, Trump Plaza Hotel said it would close in September. The Atlantic Club casino was sold and shut down in January and the Showboat Atlantic City, one of the city's largest properties, has said it will close at the end of August. The alliance wanted the ads to run in the Philadelphia and northern New Jersey newspapers to reach the resort's traditional consumers. The ad in the Wall Street Journal, which is identical to the one in the other papers, was meant to reach the investment and financial community, Cartmell said. (Reporting by Daniel Kelley in Philadelphia)</t>
  </si>
  <si>
    <t>Scottish Referendum 2014: What Would Independence Mean For UK Stock Markets?</t>
  </si>
  <si>
    <t>/news/economy-news/scottish-referendum-2014:-what-would-independence-mean-for-uk-stock-markets -303221</t>
  </si>
  <si>
    <t xml:space="preserve"> By Kathleen Caulderwood - The heated debate among Scots on whether their country should break away from the United Kingdom has centered around the economic pros and cons for an independent Scotland, but a vote to go it alone would also have a major effect on U.K. markets, experts caution.    With the referendum just a few weeks away, the “no” contingent has led opinion polls, but the pro-separatist proportion of voters is still substantial. “We think September’s referendum could have significant consequences for the financial markets of the remainder of the United Kingdom if the people of Scotland vote to go it alone,” wrote Capital Economics’ Jack Allen and John Higgins in a note Wednesday. Some of the most important changes would be to banking regulations, the definition of a new currency regime and the division of substantial oil and gas revenues. “There would be a large amount of uncertainty in the period after the referendum but before independence officially began, while the governments in Westminster and Holyrood thrashed out an agreement on the details of Scotland’s independence,” they wrote. The consequences would be felt distinctly among equities. While just six companies listed on the FTSE 100 have headquarters in Scotland, many others stand to lose from new regulations.  “The companies in the FTSE 100 that would be the most likely to be affected by Scottish independence are those that are either headquartered in Scotland or those that are headquartered elsewhere but derive significant revenues from their activities in Scotland,” they wrote. Dealing with with changing regulations, tax laws and a new currency would likely slow down firms’ performance. Some of the largest public firms that derive revenue from Scotland are in the financial and energy sectors.  “As far as the financial sector is concerned, a number of banks have expressed concerns about taxes as well as additional funding and compliance costs,” they wrote. Meanwhile, the energy sector, which accounts for more than 17 percent of the FTSE 100,  contributes a great deal to U.K. tax revenues thanks to vast deposits in the North Sea, which would belong solely to Scotland. Consequently, even though there are relatively few Scottish companies on the U.K. markets, Scottish independence would still have a major impact on a few key sectors, according to Allen and Higgins. Monthly poll results from U.K. research agency TNS BRMB showed that 45 percent of voters are against independence, with 32 percent in support, according to data published Wednesday. Despite the difference, the pro-separatist sentiment is stronger than it was during a similar referendum last year.  </t>
  </si>
  <si>
    <t>LA Takes Aim At Wall Street Fees</t>
  </si>
  <si>
    <t>/news/economy-news/la-takes-aim-at-wall-street-fees-303222</t>
  </si>
  <si>
    <t xml:space="preserve"> By David Sirota - Los Angeles lawmakers were expected to vote Wednesday on a proposal to renegotiate or terminate an interest rate swap deal from the mid-2000s that critics say now costs the city millions of dollars a year in fees. If successful, the initiative could make the city the nation's largest to challenge ballooning Wall Street levies that accompany similar interest rate swap deals throughout the nation. The deals in question are highly complex, but boil down to cities, counties, school districts and other public institutions getting locked into interest payments to banks, in many cases for decades. Many of those deals were initiated before the financial crisis of 2008, and because the transactions promised so-called "synthetically" fixed interest rates, they were seen as a way for public institutions to protect themselves against the prospect of higher interest rates and volatility. After the crisis hit, however, central banks helped drive down interest rates far below what they were when the deals were cemented. Yet, the swap arrangements typically prohibit cities from now refinancing their payments with new, lower interest rates without paying what critics say are prohibitively high termination fees. In Los Angeles, for instance, a group of unions and community organizations called the Fix LA Coalition estimates that a deal connected to a 2006 wastewater system will cost the city $65 million in swap payments over the next 14 years. The coalition says that to unwind the deal and take advantage of lower interest rates, the city would have to pay a $25 million termination fee on top of the $26 million the city has already paid to terminate another portion of that swap deal. In all, the groups estimate that Los Angeles is now spending $290 million a year in financial fees -- or more than the entire city budget for maintaining its vast array of streets and highways. In response, Los Angeles council members Paul Koretz and Gil Cedillo have introduced legislation instructing the city’s chief administrative officer to renegotiate or evaluate ways to end the deals without paying the termination fees. They argue that those termination fees should be forfeited by the banks because officials were effectively misled about the possible risks of the interest rate swaps. "If the people who made the deal at the time had instant hindsight and realized how much they lost, they never would have made the deal," Koretz said in an interview with the International Business Times. "The city was encouraged by the banks to do it, and the banks really didn't explain the downside. We kind of got snookered by the banks. I don't know if they went into it intending to nail us. I think the banks probably didn't expect rates to go down, but they were aware that there was a better chance of it than they let on." A legal memo written by attorney Brad Miller, a former Democratic congressman from North Carolina, argues that the risks associated with the deals were not properly explained to local officials in cities like Los Angeles, and that therefore the complex transactions did not comply with industry rules against “deceptive, dishonest, or unfair practices.”  The memo, which can be viewed here, points to a June arbitration ruling finding “a continuing but hidden fraud” in a similar swap deal in Alabama. That ruling ordered the bank behind the deal to return the swap payments to the local sewer utility. It followed other public institutions such as the San Francisco Asian Art Museum and the city of Richmond, California, which have also successfully renegotiated their own interest rate arrangements. "More often than not, local governments do not know they are getting a bad deal," former Goldman Sachs vice president Wallace Turbeville said in testimony to the Los Angeles City Council. "This is not a question of their professional competence or honesty of municipal administrators or elected officials. Rather, mispricing and excessive risk are far more often either intentionally hidden or involve such complex financial structures that no one but large sophisticated banks could comprehend them." IBTimes requested comment from Bank of New York Mellon, which is the major U.S. financial institution involved in the Los Angeles interest rate swaps. Kevin Heine, a spokesman for the bank, declined to comment. However, in a May interview with Bloomberg News, Heine defended the transaction, saying: “As part of a competitive bidding process on this transaction, the city relied on an independent financial adviser to provide an impartial, objective assessment of the economic benefits of the transaction.” Meanwhile, Los Angeles officials have defended the financial prudence of the deals. A report released in June by City Administrative Officer Miguel Santana said without the swap deal, the city would have been forced to pay a higher interest rate on the wastewater bonds in 2006, and that compared to that higher rate, the city has saved $21.7 million. The report, prepared by the consulting firm Public Resources Advisory Group, said that compared to that higher interest rate, the city will save $22.9 million more over the next 14 years.  Lisa Cody of the Fix LA Coalition disputed that line of argument, saying that with interest rates lower today, the city could be paying far less if it was permitted to refinance the deal without paying huge termination fees. “The fundamental problem is that this kind of deal locks cities into an interest rate for the entire duration of a bond deal, which in most cases is 20 and 30 years," she told IBTimes. "The private sector does not enter into 20 year swaps. Their swap deals are typically 3 to 5 years, and often 1 year. Being locked into a synthetically fixed rate for 20 or 30 years means that the municipalities cannot refinance their deals and take advantage of lower interest rates, which means those municipalities are paying a huge price.” According to Bloomberg News, “Borrowers from cities to universities have paid at least $5 billion in fees to banks that sold them swaps that failed following the financial crisis.” Among the highest-profile examples are: - In Denver, then school superintendent Michael Bennet engineered a swap deal that ended up costing the city’s school system more than $215 million in Wall Street fees in just five years. Promptly after engineering the deal, Bennet ran for the U.S. Senate and became one of Congress’s top recipients of campaign cash from the financial industry. In 2011, the swap deal was cited in an SEC hearing as a cautionary tale for other cities. According to Jeannie Kaplan, who was a Denver school board member at the time, "No serious fee negotiation has taken place because for that to happen Denver officials would have to admit they made a bad transaction."  - In Detroit, Bloomberg News reports that swap deals connected to the city’s water and sewer department have cost the city more than $500 million in fees to major banks. - In Jefferson County, Alabama, interest rate swaps in connection with a $1.5 billion sewer project helped push the local government to the edge of bankruptcy. The Securities and Exchange Commission later filed charges against J.P. Morgan Securities Inc. - In Chicago, the Sun-Times reports that the local teachers union estimates swap deals cost the school system almost $36 million in annual payments and have cost the city more than $120 million since 2003. City officials recently cited budget constraints as a rationale to enact the largest school closure in U.S. history. </t>
  </si>
  <si>
    <t>Why Worry, It's Just The Economy</t>
  </si>
  <si>
    <t>/news/economy-news/why-worry,-it's-just-the-economy-303215</t>
  </si>
  <si>
    <t xml:space="preserve"> By Meagan Clark - Americans are worrying less about the economy these days, with the least concern since before the recession in 2008, according to a Gallup poll. The survey, based on more than 1,000 telephone interviews conducted Aug. 7-10, finds that 38 percent of adults list economic issues like jobs and unemployment as the most important problem threatening the country, compared to more than 70 percent in 2012.  Still, Americans continue to cite the economy among the top problems facing the country, ranking third after government and immigration. In a separate question, 18 percent of respondents said government is the country's most pressing problem, while 15 percent said immigration and 14 percent said the economy, down from 15 percent in July and 20 percent in June. Americans began feeling more concerned about non-economic issues in May 2013, according to Gallup data. The trend has continued as job creation and consumer spending gradually increase, though sometimes less than economists had expected.  At the beginning of the year, jobs, the economy in general, dissatisfaction with government and health care were problems mentioned most often. During the U.S.-Mexico border crisis in May and June, when federal agencies took custody of about 10,000 foreign children entering the U.S., mentions of immigration to Gallup shot up 12 percentage points, to the top problem cited.  </t>
  </si>
  <si>
    <t>Fed officials urge changes to still-risky U.S. funding markets</t>
  </si>
  <si>
    <t>/news/economy-news/tougher-broker-dealer-rules-needed,-fed's-rosengren-says-303158</t>
  </si>
  <si>
    <t xml:space="preserve"> By Jonathan Spicer  NEW YORK (Reuters) - A serious re-evaluation of the still-risky short-term funding market is overdue, two top Federal Reserve officials said on Wednesday, with one urging a supervisory revamp and higher capital requirements for broker-dealers given the threat they still pose to the U.S. financial system.  Among the U.S. central bank&amp;aposs most influential voices on regulation, the officials issued their warning to bankers, supervisors and academics gathered at the New York Fed for a conference on risks that remain in wholesale funding markets six years after the financial crisis.  The Fed and other regulators have been pushing firms to bulk up their capital to avoid a repetition of the 2008 crisis, in which Lehman Brothers&amp;apos failure highlighted how quickly broker-dealers can lose investors&amp;apos confidence and access to cheap short-term funds.  It is "interesting" that so little has changed for broker-dealers given Lehman was one, Boston Fed President Eric Rosengren said. A "comprehensive re-evaluation of broker-dealer regulation is overdue."  New York Fed President William Dudley said changes must be made in part because it is now more difficult, in the post-financial crisis era, for the central bank to intervene in wholesale markets in the face of fire-sales or investor runs.  Some "important issues and vulnerabilities remain," Dudley said. "It is essential to make the system more stable."  The comments appeared to bolster the stance of Fed Chair Janet Yellen, with Rosengren offering a handful of approaches as regulators attempt to fill in the gaps left by the landmark 2010 Dodd-Frank financial regulation law. The law has been criticized for overlooking the so-called shadow banking industry, including funds and insurers, that reside outside of formal banking.  Rosengren floated several rule changes that would limit broker-dealers&amp;apos reliance on short-term wholesale funding and reduce the risk of runs.   While the most direct way to solve this is with higher capital standards, he said, regulators could also limit the extent to which the firms could use short-term repurchase agreements to fund longer-term or higher-risk assets. Money market mutual funds could also be prohibited from holding repos secured by such assets, many of which they are not allowed to hold, he said.  Rosengren even floated the Fed as a permanent liquidity backstop for broker-dealers - though he acknowledged that such an outcome seemed "unlikely."  Such moves "would have an impact on the profitability of broker-dealers," he said. "But given recent history, that trade-off may be unavoidable and in the public interest from a financial stability perspective."  Last month the Securities and Exchange Commission, which regulates individual market participants, adopted moderately tougher rules for money market mutual funds, which are the biggest domestic players in wholesale markets.  Rosengren slammed the rules when they were proposed last year. But on Wednesday he softened that criticism, saying that while he would have preferred even more protection on runs on the funds, the new requirement for "prime" money funds to float their values "does represent a meaningful improvement."  He repeated that withdrawal restrictions available to the funds, known as "gates," remained a problem and said he hoped that element of the SEC&amp;aposs rules would fade in importance in the future.   The Fed officials did not comment on monetary policy or the economy.   (Reporting by Jonathan Spicer; Editing by Meredith Mazzilli) </t>
  </si>
  <si>
    <t>Venezuela Eyes Raising World's Cheapest Gas Prices</t>
  </si>
  <si>
    <t>/news/economy-news/venezuela-eyes-raising-world's-cheapest-gas-prices-303160</t>
  </si>
  <si>
    <t xml:space="preserve"> By Brianna Lee - Venezuela famously enjoys the cheapest gas in the world: At around 5 cents a gallon, Venezuelans can typically fill up their cars for less than $1, but this may soon change if the government moves forward on its long-delayed proposal to raise gas prices, threatening what many Venezuelans consider a birthright. President Nicolas Maduro first announced plans to raise prices in December. But he delayed acting on it for several months, particularly after political turmoil over security and economic conditions overtook the capital Caracas and the western city of San Cristobal this spring. But the decision is still very much on the table. Maduro announced early this month he would open public debate on the matter to “establish a system of fair prices for fuel in the domestic market.” While it still isn’t clear how high the price increase might be, Rafael Ramirez, Venezuela’s minister of energy and petroleum and president of state-owned oil company Petroleos de Venezuela S.A., said they would not reach international market prices. Analysts say the Maduro government is making careful strides to rebalance an economically untenable subsidy without stoking the ire of many Venezuelans who feel entitled to cheap, plentiful gas. “It is a legacy in Venezuela inherited by Hugo Chavez, and now the Maduro government, but it’s unsustainable,” said Miguel Tinker-Salas, a professor of Latin American history at Pomona College, noting Venezuela also sells hundreds of thousands of barrels of oil to its neighbors in the region at heavy discounts. “Maduro is essentially testing the waters because this is something that many Venezuelans consider a birthright.” “This sense of entitlement to gas is quite widespread,” said Harold Trinkunas, director of the Latin American Initiative at Brookings. “Venezuelans generally do not have a strong sense of the costs associated with the production of gas. And clearly Venezuela is selling gas far below even the costs of production.” Venezuela sits atop some of the largest oil reserves in the world, but the country is battling goods shortages, inflation topping 60 percent and a scarcity of U.S. dollars in its import-dependent economy. Fuel prices have remained essentially the same since 1997, and the Venezuelan government estimates the subsidy costs $15 billion a year.  The notion of Venezuelan entitlement to cheap gas has led some observers to fear raising prices could lead to a repeat of mass riots that broke out in 1989 after Venezuela passed a series of economic restructuring measures, including raising the price of gas. But Tinker-Salas cautions against that comparison. “We’re in a very different country than we were in 1989,” he said. “I don’t see that kind of protest reoccurring if there is first a national conversation on the matter.” But, he noted, whatever national conversation takes place will still be subject to the same political polarization that marked many of the country’s other economic policies. While raising fuel prices would undoubtedly provoke backlash nationwide, much of the response will depend on how the government handles the move. “I think it has to be framed in a broader context,” Tinker-Salas said. “Not just as raising gas prices alone, but as part of a comprehensive package [of economic measures].” Triunkas also said raising fuel prices would not likely cover much of the estimated $15 billion in subsidy costs. “I’m sure it will help some of the cash flow problems internally, but clearly this is just a first step, testing the water to see if they can get away with this among the package of other measures they feel they need to take,” he said.  </t>
  </si>
  <si>
    <t>/jp.php?v2=YiI_YWcwN240ZmthM2gwNDBgYTo-MDEzMiViMGFrYSg4fjc-ZT01cz42OSczbzdtN0RiPTA4Oy0yZGU3NndvLGIlP2FnNTdsNGNrYzN2MHEwbGE7Pj0xJTJzYmw=</t>
  </si>
  <si>
    <t>China's July economic data points to further softness</t>
  </si>
  <si>
    <t>/news/economy-news/china's-july-economic-data-points-to-further-softness-303066</t>
  </si>
  <si>
    <t xml:space="preserve"> BEIJING (Reuters) - China's economy showed further signs of softening in July despite a burst of government stimulus measures, suggesting more policy support may be needed to keep growth on track as a property downturn worsens. Unexpectedly weak growth in investment, retail sales and bank lending in July all pointed to growing vulnerabilities in the world's second-largest economy. The biggest surprise from Wednesday's data deluge came from credit and financing figures that showed the amount of cash flowing into the world's second-largest economy tumbled to a near six-year low in July of 273.1 billion yuan ($44.34 billion), about one seventh of that in June. The central bank downplayed the drop, saying that the plunge in lending was a natural pull-back after an unusual surge in June, while conceding loan demand was slowing. Analysts said the unusually large drop may also have come on the back of a crackdown on high-risk loans and commodity financing in the wake of a fraud scandal at the port of Qingdao. But the dour news rattled some economists, who worried that the numbers signaled not only weaker loan demand in the property sector but growing caution on the part of banks to lend in general as credit risks increase. The mood contrasted sharply with that in June, when data showed the economy appeared to be regaining traction after a weak start to the year. "The reading on investment, the most important driver of the economy, missed market expectations again," said Hu Yuexiao, an analyst at Shanghai Securities. "Add to that the remarkable decline in credit growth in the corporate sector and it could suggest an end to the economic rebound (seen) in the second quarter." Hu said he expected authorities to further loosen monetary policy with a possible interest rate cut, whilst trying to stoke investment growth by slashing red-tape and wooing private capital. Helped by a steady stream of government stimulus, China's economy rebounded slightly to 7.5 percent in the second quarter - in line with the government's full-year target - from an 18-month low of 7.4 percent in the first three months. But buffeted by a property downturn that has hurt domestic spending, the economy appears to be sputtering again. Questions about the durability of the economic recovery flared last week when surveys on the services sector showed unexpected weakness, linked largely to the housing market downturn. PROPERTY DRAG Accounting for roughly 15 percent of China's economy, the housing sector has faltered this year as prices and sales turned south, leading many analysts to warn that it poses the biggest risk to broader growth. Wednesday's data showed the slowdown may have deepened. Housing sales skidded 16.3 percent in July compared with a year ago in terms of floor space, Reuters calculations showed, a sharp increase from June's 0.2 annual fall. New construction fell 12.8 percent in January-July as cash-strapped developers tried to clear huge inventories of unsold homes. But discounts and other sweeteners have failed to attract many buyers, who expect further price declines. While easier access to loans is seen as one key to preventing a sharp correction in the property market, a survey released by Standard Chartered last week indicated many developers were finding it tougher to access funding through banks or trust loans. They also said borrowing costs were rising, and most felt banks did not appear more willing to extend loans to first-time home buyers despite encouragement from the central bank. Analysts said the wobbly real estate market had dampened overall investment growth, which was up 17 percent in the first seven months compared with the year-ago period, a level unseen in over 12 years. "The sluggishness of the property market will continue to hang over the domestic economy," said Louis Kuijs, an economist at RBS. "We expect the government to continue taking and encouraging measures to support growth." Economists disagree on whether China will need to resort to more aggressive policy loosening measures, such as cutting interest rates or the reserve requirement ratio for banks to shore up growth. A Reuters poll last month showed analysts were split on whether China would cut the reserve requirement ratio this year, though half of those surveyed thought that a 50-basis-point reduction was possible before March. Analysts who oppose further policy loosening, including the International Monetary Fund, argue that China's economy is already awash in credit, and authorities must refrain from adding more cash to the system unless growth crumbles. To be sure, the latest data pointed to some pockets of resilience. Industrial output rose 9 percent in July from a year earlier, the National Bureau of Statistics said, slowing from June's 9.2 percent gain but in line with market expectations. Data last week showed exports grew nearly twice as much as expected, though imports unexpectedly fell, pointing to soft domestic demand. Retail sales, a key gauge of domestic consumption, rose 12.2 percent in July from a year earlier, slowing from June's 12.4 percent pace. "The activity figures are basically lower than market expectations, especially the investment data, which is mainly due to the weak showing in the property market," said Zhou Hao, an economist at ANZ in Shanghai. "I would say the government will have to further relax policies to deliver an annual growth rate of 7.5 percent." (Reporting by China economics team; Editing by Kim Coghill)</t>
  </si>
  <si>
    <t>Surprisingly weak China July money data cast doubts on  recovery's durability</t>
  </si>
  <si>
    <t>/news/economy-news/surprisingly-weak-china-july-money-data-cast-doubts-on--recovery's-durability-303032</t>
  </si>
  <si>
    <t xml:space="preserve"> BEIJING (Reuters) - The amount of money flowing into China's economy slowed to the lowest level in nearly six years in July, adding to fears that a sustained recovery may be at risk in the second half of the year despite government efforts to shore up growth. Both the central bank and economists had expected some payback in July after unexpectedly strong financing data in June, but new loans and money supply growth were far below economists' expectations. China's total social financing (TSF) aggregate, a broad measure of liquidity in the economy, fell to 273.1 billion yuan ($44.34 billion) in July, about one seventh of that in June and the lowest monthly reading since October 2008 in the depths of the global financial crisis. The People's Bank of China took the unusual step of issuing a statement immediately after the data, reassuring markets that credit and financing growth was still reasonable and that it had not changed its monetary policy. Still, it conceded the slowing economy, and in particular the cooling property market, were dampening loan demand and highlighted the risks of pumping too much money into a softening economy too quickly, citing the growing number of bad loans. Non-performing loans have now risen for 11 straight quarters, the central bank's statement said. "It's surprising. On the face of it, we've not observed any tightening of monetary conditions by policymakers," said Louis Kuijs, an economist at Royal Bank of Scotland in Hong Kong. "I don't know if this has anything to do with disagreements between policymakers. In its recent monetary policy report, the central bank warned of continued risks in fast credit lending." Chinese banks made 385.2 billion yuan ($62.53 billion) worth of new yuan loans in July, down sharply from 1.08 trillion yuan in June and well below expectations of 727.5 billion yuan, central bank data showed on Wednesday. The People's Bank of China said in its second quarter policy report earlier this month that it will maintain reasonable growth in credit and social financing and fine-tune its monetary policy in a timely way. But it also sounded a cautious note by saying that bank credit is already too large and it needs to be mindful of inflationary risks. That echoed analysts' concerns about how much of June's loan surge was going into real economic activity and how much may be going into speculative activities. Broad M2 money supply rose 13.5 percent last month from a year earlier, the People's Bank of China said in a statement on its website, www.pbc.gov.cn, lower than the forecast 14.4 percent rise. Outstanding yuan loans grew 13.4 percent from a year earlier versus forecasts for growth of 14.0 percent. Beijing stepped up efforts to re-energize China's economy in June, pumping more money into the system and pressing banks to extend more loans. Those steps and other stimulus measures earlier in the year appear to have offset the drag from a weakening property sector and sluggish exports, but analysts say more support may be needed to sustain a recovery. China's main stock index, the Shanghai Composite Index (SSEC), reversed early gains and fell 0.8 percent after the credit data was released. "Many investors have been waiting for July's economic data to decide their investment strategy after the market's recent gains," said Xiao Shijun, analyst at Guodu Securities in Beijing. "Now that the credit data lagged far behind market expectations, that is really a hit at market sentiment." Data on industrial output, retail sales and investment will be released later in the day. Investors will be looking for signs of whether softness in the property market is spreading into the rest of the economy, which would pour cold water on hopes that the economy was slowly regaining traction. Recent factory surveys suggested China's economy has regained momentum due largely to a spate of government measures, but weakness in imports and the services sector have raised questions about whether authorities need to do more to sustain activity. The surprising and sudden weakness recently seen in services appeared linked to the cooling property market, which may be facing a prolonged slump that could hurt related businesses and dampen consumer confidence. After the economy got off to a rocky start early in the year, Chinese authorities have rolled out a series of policy measures such as increasing bank lending, easing controls in the property market, and accelerating the construction of some infrastructure projects. A growing number of local governments have also relaxed restrictions on home purchases in a bid to cushion the impact of the faltering property market. But Chinese leaders have vowed not to unleash a massive aid package like the one adopted in 2008/2009 to shield the economy from the global financial crisis. That plan also fueled inflationary pressures and left some municipal governments loaded with debt. Fitch Ratings warned last week that the loosening of restrictions on property purchases and the easing of monetary policies in China may unintentionally increase speculation on residential property, as was seen in 2009. Stimulus measures helped lift China's economic growth to 7.5 percent in the second quarter, from an 18-month low of 7.4 percent in the first quarter of this year. However, some experts including the International Monetary Fund have urged China to refrain from further stimulus measures and concentrate instead on reforming the world's second-biggest economy. (Reporting By Xiaoyi Shao; Editing by Kim Coghill)</t>
  </si>
  <si>
    <t>Banks push U.S. Fed to delay Volcker rule : WSJ</t>
  </si>
  <si>
    <t>/news/economy-news/banks-push-u.s.-fed-to-delay-volcker-rule-:-wsj-303023</t>
  </si>
  <si>
    <t> - Aug 12, 2014</t>
  </si>
  <si>
    <t xml:space="preserve"> (Reuters) - Banks are lobbying U.S. policy makers for a delay of up to seven years from a provision requiring them to sell investments in private-equity and venture-capital funds, the Wall Street Journal reported, citing people familiar with the matter. Bank officials, trade groups and lawmakers are quietly pressing the Federal Reserve for a multiyear delay of the rule that limits their investments in private-equity and venture-capital funds, the Journal said. (http://on.wsj.com/1l12Pi8) The "Volcker rule," part of the Dodd-Frank law, restricts banks' ownership stake in hedge funds and private equity funds. The rule prohibits banks from making speculative bets with their own money. A delay of the rule would affect large banks such as Goldman Sachs Group Inc (N:GS), JPMorgan Chase &amp; Co (N:JPM) and Morgan Stanley (N:MS), the Journal said. The private equity business has become less appealing in general to banks because of the 2010 Dodd-Frank financial reform law. The Volcker rule, expected to be implemented in a few years, prohibits banks from investing in any fund they do not manage. Since the Volcker Rule was adopted, some banks have already made changes. The Federal Reserve could not be reached for comment outside of business hours. JPMorgan on Monday spun off its last remaining private equity business, One Equity Partners, and sold almost half of its stake in the portfolio. Morgan Stanley in 2011 spun off most of its ownership in the $4.5 billion hedge fund FrontPoint Partners. Representatives from Morgan Stanley, JPMorgan and Goldman Sachs also could not be reached outside of their business hours. (Reporting by Kanika Sikka in Bangalore; Editing by Lisa Shumaker)</t>
  </si>
  <si>
    <t>Water deal could force another delay in Detroit bankruptcy trial</t>
  </si>
  <si>
    <t>/news/economy-news/water-deal-could-force-another-delay-in-detroit-bankruptcy-trial-303014</t>
  </si>
  <si>
    <t xml:space="preserve"> By Lisa Lambert and Karen Pierog (Reuters) - A federal judge could once again push back the start date for the trial on Detroit's exit from the largest municipal bankruptcy in U.S. history after some creditors said on Tuesday a possible settlement is snarling key components of the restructuring plan. The complicated settlement rests on a tender offer for $5.2 billion of the city's water and sewer revenue bonds. The deadline for bondholders to tender their debt voluntarily for repurchase is Aug. 21, the same day the trial is to begin, with the final settlement possibly becoming firm weeks later, in the middle of the proceeding. Because the settlement could significantly alter the proposed restructuring plan that U.S. Bankruptcy Judge Steven Rhodes will weigh at the trial, some city creditors are asking for a two-week delay to the start date. They say that would give the city enough time to file a new version of the plan incorporating the settlement. In a hearing on Tuesday, Rhodes, who has already delayed the trial once, appeared to agree. Detroit wants to maintain the current schedule and has suggested moving testimony on the revenue bond settlement toward the end of the trial. If Rhodes decides the plan is fair and feasible, then the delay will make it hard for Detroit to meet some of its deadlines, lawyers for the city said at Tuesday's hearing. "Understand what you're asking the court to do," Rhodes said to the lawyers. "You're asking the court to start a confirmation hearing on a plan you don't want confirmed, knowing you're going to file a plan two weeks later that you do want confirmed. That's very tough." Since Detroit filed for bankruptcy protection more than a year ago, it has reached a long string of settlements on its $18 billion in debt and obligations. But coming to an agreement around Detroit Water and Sewerage Department debt had seemed nearly impossible, and in July most of the bondholders voted against the city's debt adjustment plan. Last week, though, the DWSD announced the tender offer, saying those who agree to exchange their current debt for new bonds will not be able to oppose the restructuring plan. There is a possibility, though, that not enough bondholders will tender their debt or the offer will not create "sufficient savings," Heather Lennox, an attorney for the city, said at the hearing. At that point, the current bankruptcy plan's treatment of the bonds will stand. Three counties, meanwhile, whose residents pay for and receive DWSD services, object to the plan's proposed diversion of millions of dollars in department revenue to city pension payments. They claim that money is needed for critical water and sewer system improvements. On Tuesday, Rhodes allowed their objections to move forward. WATER PLAN HAS MANY FACETS Detroit outlined its tender offer for $2.75 billion of sewer bonds and $2.433 billion of water supply system bonds in a court filing late on Monday. It offers various purchase prices as percentages of the par amounts of the senior and second lien bonds. If enough bonds are returned, Detroit would have to decide whether to finance the tender by issuing refunding bonds through the Michigan Finance Authority, with Citigroup as the senior underwriter, or by privately placing debt with Citibank and other yet-to-be determined financial institutions. On Tuesday, the state authority approved the set-up and authorized the sale of $175 million of new debt for the department's capital needs in the coming year.  Under the public sale, the pricing date would be Aug. 26 with settlement on Sept. 4. The option calls for a portion of the 30-year bonds to be insured by Assured Guaranty and projects bond coupons of 5.75 percent or less. With the new bonds, the city will seek a court order that water and sewer net revenue pledged as security constitutes a lien on special revenue. The tender offer also reflects a deal between Detroit and four bond insurance companies, an ad hoc committee of bondholders and the bond trustee to tap no more than $24 million a year in water and sewer revenue for the city's General Retirement System, far less than the $43 million the city originally sought.</t>
  </si>
  <si>
    <t>Exclusive: Argentine debt mediator expects more meetings ahead</t>
  </si>
  <si>
    <t>/news/economy-news/exclusive:-argentine-debt-mediator-expects-more-meetings-ahead-302995</t>
  </si>
  <si>
    <t xml:space="preserve"> By Daniel Bases NEW YORK (Reuters) - Daniel Pollack, the court-appointed mediator in the debt dispute between Argentina and holdout creditors, who has come under fire from the Argentine government for his handling of the talks, expects to hold more meetings with both sides. U.S. District Judge Thomas Griesa appointed Pollack, an experienced New York lawyer, as Special Master in the long-running dispute that dates back to Argentina's near $100 billion sovereign debt default in early 2002. The two sides have not met since Argentina defaulted for the second time in 12 years on July 30. "I have been in touch with the attorneys for the parties. I am anticipating meetings of the parties and their attorneys as we go forward," Pollack told Reuters. He declined to elaborate further. Holdout creditors led by deep-pocketed hedge funds Elliott Management Corp and Aurelius Capital Management, won an award of $1.33 billion plus accrued interest in 2012. Earlier on Tuesday Thomson Reuters IFR reported that plans being formulated by international banks to try to facilitate a buyout of the holdouts positions was struggling to come to fruition. Elliott, with $24.8 billion in assets under management (AUM), and Aurelius, with $4.5 billion in AUM, specialize in buying up distressed or defaulted debt and negotiating profitable settlements, sometimes through the courts. Their case was upheld on appeal and denied hearing by the U.S. Supreme Court in June, just before a regularly scheduled coupon payment was due on restructured bonds. Argentina defaulted July 30 on those bonds after the two sides could not come to an settlement, having only been brought face-to-face for the first time in 13 years just one day ahead of the deadline. Buenos Aires lashed out at Pollack the day after the default calling him incompetent. Griesa jumped to Pollack's defense on Aug. 1, confirming his position and maintained an order for both sides to continue to meet in hopes of reaching a settlement. In 2012 Griesa ordered that Argentina could not pay creditors who decided to settle with the government in 2005 and 2010 without also paying the holdouts concurrently, basing his decision on an equal treatment clause known as pari passu that was contained in the original debt issued in 1994. Griesa held a second post-default hearing with attorneys for both sides, this time prompted by published legal notices by Argentina asserting it was not in default because it deposited its coupon payment with the trustee Bank of New York Mellon. That $539 million deposit is now frozen per Griesa's 2012 ruling. Griesa said Argentina it was publishing misleading statements and then threatened a contempt-of-court order if it did not stop. Argentina's lawyers from Cleary Gottlieb Steen &amp; Hamilton said they had nothing to do with the legal notices. (Reporting By Daniel Bases; editing by Andrew Hay)</t>
  </si>
  <si>
    <t>France Could Offer 10K Euros To Get Drivers Off Diesel</t>
  </si>
  <si>
    <t>/news/economy-news/france-could-offer-10k-euros-to-get-drivers-off-diesel-302982</t>
  </si>
  <si>
    <t xml:space="preserve"> By Angelo Young - Like many European countries, France offers incentives to encourage car owners to switch to electric vehicles. Under current rules, French consumers are eligible for a credit of 6,300 euros (about $8,400) for purchasing an electric car, but a new bill would more than double the bonus, adding 10,000 euros for current owners of diesel-engine cars if they switch to electric vehicles. Marie-Ségolène Royal, France’s minister for ecology, sustainable development and energy, submitted the bill to Parliament. If passed it would provide one of the most generous EV credits anywhere, equivalent to almost $22,000 off the purchase price of a new EV. France ranks fifth worldwide in EV market share, according to ABB Ltd. NYSE:ABB, the U.S. electrical engineering firm. “It seems that France would like to fight with Norway to be the EV leader of the world,” observed Mark Kane at insidevs.com, a green-car blog. Diesel passenger cars are far more popular in Europe than they are in the United States, so if the incentive passes it has the potential to increase the scrappage rates of diesel-burning cars. In place to benefit from a boost in electric car use is France’s own Renault S.A. (EPA:RNO) and its Japanese partner Nissan Motor Col. Ltd. TYO:7201, together the Nissan-Renault Alliance. Nissan sells the world’s most popular electric vehicle, the Leaf, and Renault offers four electric vehicles that would benefit domestically from the “Made in France” label. A switch from a Volkswagen diesel car to a Renault Zoe compact would be a bargain if France chips in the extra 10,000 euros.  Renault could certainly use the subsidy. The European car market has been pummeled in recent years, and though EV sales are up by double digits in Europe, most of that growth has been in the wealthier Nordic countries while France has seen a 12 percent drop in electric car sales in the first half of the year. French car sales dropped 4 percent in July and Renault’s new-car sales dropped 6 percent in the same month compared to last year. </t>
  </si>
  <si>
    <t>US Income Inequality Rising Despite Gains In Employment</t>
  </si>
  <si>
    <t>/news/economy-news/us-income-inequality-rising-despite-gains-in-employment-302983</t>
  </si>
  <si>
    <t xml:space="preserve"> By Meagan Clark - Don't let the jobs numbers fool you: Though U.S. employment is back to pre-recession levels and steadily rising, the jobs being created pay far less than jobs lost during the recession. Like, 23 percent less. According to a recent analysis by the U.S. Conference of Mayors on research conducted by IHS Global Insight, jobs gained during the recovery pay an average 23 percent less than jobs lost in the recession. That wage gap, at $93 billion currently, is nearly double the gap during the 2001-2002 recession, the report said.  While average income has slowly risen since the financial crisis calmed, an increasing share of the gain is going to upper-income households. The top 20 percent of income earners have taken home 60.6 percent of income gains since 2005 (with the top 5 percent earning 27.6 percent), but the lowest 40 percent of income earners have seen only 6.6 percent of income gains, according to IHS. Most economists agree on data from several major institutions, including the Congressional Budget Office, showing that incomes among top earners have risen substantially faster than incomes among low earners, though some right-leaning economists argue tax changes in recent years add income that previously went uncounted and has distorted figures. “There’s no doubt that income inequality has risen,” said Gary Burtless, senior fellow and economist at the Brookings Institution. “But it’s a little misleading -- only a little -- if you say [that] in the recovery only the wages of the very top have gone up.” People earning large incomes tend to absorb big hits to their incomes when the economy stalls, and during recoveries their incomes climb the fastest, but other incomes should eventually follow, Burtless said. From 1940 to 1970, wages increased at about the same level for all Americans, but since the 1980s, the wealthiest Americans have seen their incomes rise much faster, according to the Center on Budget and Policy Priorities. From the 1970s to 2007, incomes for middle-class Americans rose only about 5 percent, and during the recovery, wages have barely kept ahead of prices. “The unemployment rate got quite low at the end of the '90s, and you saw good wage growth,” said Dean Baker, co-founder of the Center for Economic and Policy Research. “If we were to again get unemployment down, I think you would start to see wage gains. As it stands now, there’s still a lot of slack in the wage market.” When firms know there are still job seekers in the market that fit their positions, they are less likely to raise wages. According to Baker, government policies that protect high-income workers like doctors, pharmacists and lawyers but not many middle- and low- income workers is causing the growth in income inequality.  “It’s very difficult for highly trained doctors to come into the U.S. to practice,” he said. “It’s because our doctors want protection. It’s purely an effort to keep down competition. By contrast, you look at our trade policy on manufacturers. This is all about competition, making it as easy as possible.” Many manufacturing jobs moved overseas during the recession, and though the sector is adding a portion of those jobs again, many will never return to the U.S. According to Paul Ashworth, chief U.S. economist for Capital Economics, the slack in the labor market is dwindling, which will soon accelerate wage growth. “We expect the growth rate of average hourly earnings to increase from around 2 percent to 3 percent by early 2015,” he wrote in a note Tuesday. </t>
  </si>
  <si>
    <t>Yellen resolved to avoid raising rates too soon, fearing downturn</t>
  </si>
  <si>
    <t>/news/economy-news/yellen-resolved-to-avoid-raising-rates-too-soon,-fearing-downturn-302923</t>
  </si>
  <si>
    <t xml:space="preserve"> By Howard Schneider and Jonathan Spicer WASHINGTON/NEW YORK (Reuters) - Approaching a historic turn in U.S. monetary policy, Janet Yellen has staked her tenure as chair of the Federal Reserve on a simple principle: she'd rather fight inflation than another economic downturn. Interviews with current and former Fed officials indicate that Yellen and core decision-makers at the U.S. central bank are determined not to raise interest rates too early and risk hurting the fragile U.S. economy. It's a commitment that will be vigorously tested in coming months as pressure builds inside the Fed, among Republicans on Capitol Hill, and perhaps even in financial markets, for the Fed to acknowledge a strengthening U.S. economy with its first interest-rate increase in more than eight years. A global central bankers' conference in Jackson Hole, Wyoming next week will give Yellen a major stage on which to press her case. After taking over from Ben Bernanke in February, she has developed a distinct style: off-the-cuff and personable in public appearances, unusually direct in calling attention to the plight of the unemployed, meticulous in her preparation for Fed meetings and highly attuned to the opinions of her colleagues, the Fed sources say. A common adjective used to describe her in meetings is "over-prepared." She is able to deeply question staff and colleagues about the fine points of their presentations, and so far has been able to forge consensus statements that have satisfied the Fed hawks most concerned about the inflation threat while keeping the central bank focused more on employment. The nightmare scenario she wants to avoid is hiking rates only to see financial markets and the economy take such a hit that she has to backtrack. Until the Fed has gotten rates up from the current level near zero to more normal levels, it would have little room to respond if the economy threatened to head into another recession. Inflation, on the other hand, is a familiar foe that Fed officials say they are confident they can control with conventional policy tools. "If the Fed were to generate too much economic growth and higher inflation, that is a much better situation to be in than one of a faltering economic recovery and the need to rely even more on unconventional tools," said David Stockton, the Fed's chief economist until 2011 who is now a senior fellow at the Peterson Institute for International Economics. "The Fed knows how to contain inflation if it is moving," he said, while the impact at this point of another downturn "are more uncertain and hard to counter." The risks of moving too soon, Stockton and others in and outside the Fed say, include snuffing out an already tepid housing market recovery with higher mortgage rates, depressing business investment and durable goods purchases, and triggering sudden declines in asset prices. And after extraordinary efforts to right the U.S. economy after the financial crisis struck, there would likely be little appetite among Republicans or other fiscal conservatives on Capitol Hill to use fiscal policy to counter a fresh recession, making it all the more important for Yellen to avoid helping to cause such a reversal. "The challenge that she and the Fed as an institution face is to support the recovery, because fiscal policy ... is no longer on the table for both political and economic reasons," said David Lipton, first deputy managing director at the International Monetary Fund.  "Now that (the economy) is recovering, the challenge is to gauge its strength and make sure it stays on the right path." The other scary scenario is that a bout of swifter-than-expected inflation could erode three decades of hard-earned confidence that prices will remain under control, which in turn could make it easier for higher inflation to take firm root. The Fed's more hawkish officials also worry that the longer rates remain ultra low the more likely it is that troublesome financial bubbles will form. Philadelphia Federal Reserve Bank President Charles Plosser formally dissented over the current dovish approach at the central bank's last policy meeting, while in recent weeks Richard Fisher of the Dallas Fed has amplified his concern that the bank is falling behind the inflation curve. But even Fisher, one of the Fed's most outspoken hawks, credited Yellen's "extremely thoughtful" way of taking into account the views of other policymakers, a factor he said prompted him not to dissent.    "She may be new to the chair but she's well respected and she knows all the personalities in the room," said former Fed Governor Elizabeth Duke. Jeffrey Fuhrer, senior policy advisor at the Boston Fed, said Yellen's communications style is "a little more open and accessible" than her predecessor Bernanke. Adding: "She's a bit more approachable somehow." The central bank is also watching the November mid-term elections with particular interest: a Republican takeover of the Senate could give momentum to a proposal that would force the Fed to rely on a mechanistic rule to set interest rates based on the levels of inflation and unemployment in the economy. That would undermine the collective judgment Yellen feels is needed to guide the economy in the aftermath of the financial crisis. (Charting the QE era: http://link.reuters.com/tan23v Fed dove-hawk scale: http://link.reuters.com/qyv22w Yellen's dashboard: http://graphics.thomsonreuters.com/14/yellen/index.html Fed's balancing act: http://www.reuters.com/investigates/graphics/fed/ ) SIGNS OF PATIENCE Despite a falling unemployment rate and inflation that is rising toward the Fed's 2-percent target, Yellen has in the last six months managed to shift investors' attention to stagnant wage growth and the high number of Americans who have given up the search for work. She recently described higher inflation readings as "noisy," noting that overshooting the target is "at most a risk that we could face somewhere down the road." At an IMF event in early July, she dropped another strong clue that she was not afraid to let the economy heat up, saying the threat of asset-price bubbles or other financial instabilities probably won't prompt an earlier-than-expected policy tightening. That speech has been cited by a number of analysts who know Yellen as an important sign that she is putting her stamp on the evolving debate over how deeply central banks should be concerned with financial stability. Yellen was clear: raising rates would almost certainly cost jobs and growth, but wouldn't necessarily stave off bubbles. In yet another sign of the Fed's patience, San Francisco Fed chief John Williams, often cited as a policy bellwether, recently made the theoretical case for allowing inflation to run temporarily above target to help bring down the number of long-term unemployed. Even broaching the idea of letting inflation run hot is a sensitive topic for a central bank that in the late 1970s and early 80s hiked its key rates to as high as 20 percent to slay sky-rocketing price increases. Investors currently do not expect the Fed to lift rates until the second half of next year - a remarkable achievement for Yellen given the U.S. unemployment rate is near a six-year low and closing in on what Fed officials see as its equilibrium level. Colleagues said that Yellen has adapted easily to her new role, yet what Stockton called her "stress test" lies ahead, and may begin this fall when the debate over interest rates intensifies. The Fed expects to end one of its key crisis programs in October when it stops buying Treasury bonds and mortgage backed securities. Once that happens, the next step is to raise rates. "You're going to see a battle ... that is wide open" among policymakers, predicted former Fed Vice Chair Alan Blinder. "There are a zillion ways it could go wrong but the simplest way is that the Fed exits too slowly, in which case some of the fears of the inflation hawks will come true," added Blinder, now a Princeton professor. "The other is that the Fed moves too quickly - this is the one that often gets forgotten - and the recovery stalls or, even worse, gets reversed." (Reporting by Howard Schneider in Washington and Jonathan Spicer in New York; Additional reporting by Ann Saphir in San Francisco and Michael Flaherty in Washington; Editing by Martin Howell)</t>
  </si>
  <si>
    <t>Good News, People Are Quitting Their Jobs</t>
  </si>
  <si>
    <t>/news/economy-news/good-news,-people-are-quitting-their-jobs-302894</t>
  </si>
  <si>
    <t xml:space="preserve"> By Meagan Clark - Slightly more Americans quit their jobs and started new ones in June, signaling a bit more workers may be finding jobs more easily or feeling confident enough in the job market to leave jobs not suited to their skills. It's a good sign for the economy when people quit their jobs and have another one lined up, or have confidence that they'll find another job without difficulty. It's not such a good sign when fewer people quit jobs, because it likely indicates people are settling with less-than-ideal jobs for their skills, thinking there's not much else for them in the job market. The Labor Department said Tuesday that employers posted more job openings (4.7 million) in June than in May (4.6 million). June hires also improved, up from 4.7 million hires in May to 4.8 million, the Labor Department said, the highest number of openings in more than a decade.   The quit rate in June remained 1.8 percent, unchanged from May and little changed from a year ago, although the number of Americans quitting jobs increased from 2.49 million to 2.53 million. In June 2013, the government measured the quit rate at 1.7 percent. The quit rate has risen a bit since a dive during the recession but remains below prerecession rates, which hovered at around 2.3 percent. Recent college graduates would particularly benefit from a rising quit rate. According to a January study by the Federal Reserve, in 2012, 44 percent of workers ages 22 to 27 and with bachelor's degrees worked a job that didn't require their degree. In 2001, that portion was 34 percent, the Fed said. </t>
  </si>
  <si>
    <t>Failure To Clinch Global Customs Deal Could Affect Other Talks: WTO</t>
  </si>
  <si>
    <t>/news/economy-news/failure-to-clinch-global-customs-deal-could-affect-other-talks:-wto-302716</t>
  </si>
  <si>
    <t xml:space="preserve"> By Reuters - Failure to reach a global customs rules deal could have a "considerable impact" on other areas of global trade negotiation, World Trade Organization Director-General Roberto Azevedo said on Monday during a visit to Mexico. Late last month, India torpedoed a deal to simplify, standardize and streamline the rules for shipping goods across borders, know as "trade facilitation", after it demanded concessions on agricultural stockpiling. "If we don't find a solution for this issue, we could see a considerable impact on other areas of world negotiation," Azevedo said in a speech in Mexico City, referring to WTO negotiations. "I think that we have an opportunity in September to restart talks and see if a bridge is possible," he added.  India insisted that, in exchange for signing the trade facilitation agreement, it must see more progress on a parallel pact giving it more freedom to subsidize and stockpile food grains than is allowed by WTO rules. India's government said last week it believed it could convince other members that its need for more freedom on food subsidies was legitimate, and has said it could sign a deal as early as September if its concerns are addressed. </t>
  </si>
  <si>
    <t>Student Loan Debt And The Homeownership Dream</t>
  </si>
  <si>
    <t>/news/economy-news/student-loan-debt-and-the-homeownership-dream-302680</t>
  </si>
  <si>
    <t> - Aug 11, 2014</t>
  </si>
  <si>
    <t xml:space="preserve"> By Catherine Dunn - Little more than a third of all Americans less than 35 years of age now own homes -- 35.9 percent, to be precise -- the lowest share since the government began tracking such numbers more than two decades ago. At the same time, Americans are confronting a mountain of student loan debt, some $1.2 trillion. Economists are growing concerned that -- at least among those facing the highest levels of debt -- those two realities are connected. That dynamic that could sap vigor from the economy for years to come. "It's critical to the macroeconomy to have a liquid housing finance system and a home buying market,” said Jared Bernstein, a senior fellow at the Center on Budget and Policy Priorities. "Residential investment is a small but very cyclical part of GDP growth. And without the ability of homebuyers to meet their demands, there’s a constraint on growth coming out of recession that has been pretty evident in recent months.” A Goldman Sachs report on the millennial generation and the housing market -- reported by the Washington Post's Wonkblog -- finds those grappling with more than $50,000 in student loan debt or payments that exceed more than 5 percent of their monthly income are significantly less likely to buy a home than their peers.    The good news: "Small to moderate amounts of student loans do not appear to reduce the homeownership rate noticeably," said Goldman economists Eli Hackel and Hui Shan, the authors of the study. The proportion of borrowers who carry more than $50,000 in debt stands at 7 percent of 25- to 34-year-old households, Goldman's analysis of household data from the 2010 Survey of Consumer Finance indicated. “In aggregate," the study concludes, "we do not see student debt threatening housing demand at the macro level yet." But the study also noted debt-to-income ratios have risen "sharply" for student borrowers in the past 10 years. That ratio can make a big a difference to lenders. "Nearly 60 percent of bankers rated high debt-to-income ratios as the one factor that makes them most hesitant to approve a consumer loan, according to a recent survey by FICO, developer of the nation's most widely used scoring formula," the Washington Post reported. "Lenders are still being quite tight-fisted around credit, with memories of the really insufficient underwriting that was going on a few years ago still fresh in their minds," Bernstein told IBTimes. "Where risk was underpriced, now it’s often over-priced.”  Taken together, higher overall indebtedness and more monthly income going to cover student loan payments could make young people increasingly reluctant -- and also unable -- to take on the burden of home ownership. Given that a homeowner is also a consumer and an employer -- writing checks to carpenters, plumbers, landscapers and home furnishing retailers, among others -- that threatens to be a drag on overall economic activity. “We really can’t get to a more full-fledged recovery until the nation’s housing market starts firing on all cylinders," said Richard Fry, a senior researcher at the Pew Research Center who studies the economic well-being of young adults. "The fact of the matter is, millennials aren’t there yet.” </t>
  </si>
  <si>
    <t xml:space="preserve">A New Luxury Airline To Serve The Indian Market </t>
  </si>
  <si>
    <t>/news/economy-news/a-new-luxury-airline-to-serve-the-indian-market-302659</t>
  </si>
  <si>
    <t xml:space="preserve"> By Ismat Sarah Mangla - A new airline is taking to the Indian skies, to go after the growing segment of the Indian public with the funds to travel by air.   Vistara Air is the result of a joint venture between Singapore Airlines and Tata Sons, the holding group of the Bombay-based multinational conglomerate Tata Group. Singapore Airlines controls 49 percent of the airline, while Tata owns 51 percent. The carrier unveiled its name on Twitter Monday, announcing that Vistara was inspired by the Sanskrit word “vistaar,” which means “limitless expanse.” Vistara, based in New Delhi, will start operations in October, said Tata-SIA Airlines chairman Prasad Menon. The airline plans to offer 87 weekly flights during its first year of operation, according to documents submitted to the Directorate General of Civil Aviation in India. Destinations will include Bombay, Bangalore, Ahmedabad, Hyderabad, Srinagar, Patna and Chandigarh. The airline plans to add more flights and destinations in the future. Vistara will take delivery of its first plane, an Airbus A320-200, in September, and will increase its fleet to five aircraft by the end of the year, and 20 by its fifth year in operation. This is the second airline launch in India this year. The first was AirAsia India (also partly owned by Tata), a low-cost carrier part of the Malaysia-based AirAsia group of airlines, that began operations in June. But Air Vistara will serve as a full-service carrier and aims to capture customers from India’s growing middle class. Experts say that Singapore Airlines, which is known for quality service and is frequently ranked as one of the best airlines in the world, will have an influence on how this new luxury carrier operates.  Chief executive Phee Teik Yeoh told reporters that “the Indian aviation sector is on the cusp of change.” He added that the airline plans to “redefine travel” for the Indian consumer. Air Vistara is not the first airline in India to go after wealthy travelers. Kingfisher Airlines, owned by liquor tycoon Vijay Mallya, pioneered that approach with larger-than-average business class sections on domestic flights, and luxurious seating and service on international routes. But it was grounded by financial woes in 2012.  “It will be more focused on the corporate traveler,” Kapil Kaul, South Asia CEO at Centre for Aviation, told Quartz. The Hindu reports that most flights will offer double the number of business class seats other Indian airlines do, along with an “in-between class for those unlikely to afford business fare but yearn to be looked after.”  The airline also revealed on Twitter that its staff uniforms were designed by Indian designer duo Abraham &amp; Thakore.  Meet Abraham &amp; Thakore, designer duo behind our elegant and contemporary uniforms. pic.twitter.com/aPXt99jYDM — Vistara (@airvistara) August 11, 2014 </t>
  </si>
  <si>
    <t xml:space="preserve">Car Insurance Premiums Dip Slightly </t>
  </si>
  <si>
    <t>/news/economy-news/car-insurance-premiums-dip-slightly-302655</t>
  </si>
  <si>
    <t xml:space="preserve"> By Angelo Young - They say nothing's certain except death and taxes, but car owners would certainly add auto insurance to that list. Insurance premiums are the second-most-costly part of vehicle ownership in the U.S., well ahead of general repair and maintenance. And if you’re an urban-area car owner who uses public transport more than your car, then you can be spending more on premiums than on gas. But according to the latest data on car insurance premiums, the average annual cost has actually declined from previous levels, according to data from the National Association of Insurance Commissioners analyzed by Bankrate.com, a consumer financial services company. Each year, the NAIC takes data from insurers and states and compiles a five-year running average of annual premium costs. This year’s data is the average for all state premiums from 2007 to 2011, including coverage for liability, comprehensive and collision. Released Monday by Bankrate as part of its annual tally of the total cost of car ownership by state, the data shows that premiums have declined in most states, albeit most of them by less than 1 percent, compared to the previous five-year average from 2006 to 2010 (see chart below). Six states saw declines in premiums of between 2 percent and 4 percent, while Oklahoma was the only state where the average baseline car insurance premium increased by more than 1 percent.  What this means is that drivers with good records and modestly priced cars are likely paying less today than they were in the recent past. But insurance premium fluctuations are a complicated system, and many of the factors that go into changes in premiums are geographic rather than personal, says Chris Khan, Bankrate.com’s research and statistics editor. “Changes in state rates [are] based on who is buying these policies, where they live, accident rates, theft rates, type of claims, or changes in local regulations. All of these things get taken into account,” Khan said by phone on Monday. This means, for example, if a hurricane hits a region one year, it could raise car insurance premiums in the ensuing years. Also, states with low populations generally have lower car insurance costs because of the lower accident and theft rates — though having to drive long distances also means paying more for fuel. </t>
  </si>
  <si>
    <t>A Second Polar Vortex Slip Could Upset US GDP Forecasts</t>
  </si>
  <si>
    <t>/news/economy-news/a-second-polar-vortex-slip-could-upset-us-gdp-forecasts-302612</t>
  </si>
  <si>
    <t xml:space="preserve"> By Meagan Clark - Economists are growing increasingly optimistic about prospects for the American economy. Most forecasts anticipate that growth will accelerate steadily through the end of the year -- a pleasing contrast to the beginning of 2014, when unusually frigid weather thwarted expansion. But while economists are finding comfort in the numbers -- the most recent federal data showed the economy growing at a 4 percent annualized clip between April and June -- another set of experts is spotting an alarming trend that could pose an economic challenge: meteorologists are increasingly concerned about blasts of Arctic air that could escape from a polar vortex and threaten to sweep across the Great Lakes and into the Northeast early this fall, according to Paul Pastelok, lead long-range forecaster for AccuWeather.com. "There could be a significant shot of chilly air that comes across the Great Lakes region and into the interior Northeast sometime in mid- to late-September,” Pastelok said. "Temperatures will not be as extreme in November when compared to last year, but October could be an extreme month… December could get kind of wild due to the very active southern jet stream that is going to provide the moisture for bigger snowstorms.” Weather forecasters and economists typically do their business in separate realms, but the brutal winter storms that assailed much of the nation early this year offered a reminder of the connection. Goods and services sold within the United States fell 2.1 percent from January to March, as shoppers stayed home and truck drivers couldn’t deliver as many products to and from factories. Many estimates of first-quarter GDP missed the mark significantly. In April, May and June, the Bureau of Economic Analysis forecast 0.1 percent growth, a 1 percent fall and then a 2.9 percent fall before the release of final data. For now, a recent Wall Street Journal survey found that 43 of economists polled expect that the economy will expand a 3 percent annualized pace over the second half of the year. But the polar vortex could put that picture at risk. Jeff Masters, meteorology director of Weather Underground, told IBTimes it's “a total toss-up right now” between a normal and an unusually cold winter. The polar vortices are two masses of swirling cold air high up in the atmosphere over the North and South poles. Fingers of the northern cyclone can break off and dive into Canada, pushing Arctic air into the U.S.  Still, the possibility of another polar vortex scenario has yet to factor into economic growth estimates. “We’re not anticipating any weather effects simply because we’re not weather forecasters,” said Paul Dales, senior U.S. economist at Capital Economics, which forecasts 3 percent growth. Weather and climate directly or indirectly affect nearly a third of GDP, according to data company ISO. In particularly cold weather, people tend to eat out and shop less, while deferring major purchases like cars. People also tend to work fewer hours in event of winter storms, which can disrupt transportation. The utility and energy sectors benefit from higher spending on electricity and natural gas, but construction projects confront delays, generating unemployment. Industries with extensive supply chains, like manufacturing, must wait longer for parts to arrive and to ship products. Spending delayed by bad weather can then surge when good weather resumes, but not all: If a family doesn’t eat at a restaurant during a week of cold weather, that money is simply not spent. Economists were generally not inclined to prognosticate about weather impacts. “It’s a notoriously difficult task here,” said Doug Handler, chief U.S. economist for IHS Global Insight.  “In the first quarter, the impact of the weather continued to be underestimated, but going forward for 2015, we’re going to be assuming a perfectly normal weather pattern here, unless someone tells us otherwise.” "I can't think of any source that could predict the weather with enough accuracy such that we'd make a change to our baseline," he added. "This would have to be done weeks in advance.  Maybe, just maybe, we'd run an alternative forecast to demonstrate the risk." </t>
  </si>
  <si>
    <t>Add Africa To The Ex-Im Debate</t>
  </si>
  <si>
    <t>/news/economy-news/add-africa-to-the-ex-im-debate-302609</t>
  </si>
  <si>
    <t xml:space="preserve"> By Kathleen Caulderwood - Whether to maintain the 80-year-old U.S. Export-Import Bank has been a topic of heated discussion for American politicians this summer, and now officials have added yet another angle to the debate: the Africa issue. The U.S.'s official export credit agency, which provides financial support to foreign companies purchasing U.S. goods, has become a dividing line between pro-business supporters who say it’s good for American jobs and tea party groups who say it perpetuates crony capitalism. At a recent press conference, the agency’s supporters, which include President Obama and former President Bill Clinton, argued that the Ex-Im will not only help boost American trade with Africa but also give U.S. businesses a foothold in one of the world’s fastest-growing economic regions, where competitors such as China have already taken a strong lead. “I would be remiss if I did not add that House Republicans can help by reauthorizing the Export-Import Bank,” the president said during his speech at the event. “That is the right thing to do.” In response, critics such as Rep. Jeb Hensarlin, R-Texas, argued the bank is less important than many people perceive, and called Obama’s support an “international arms race to the bottom” that supports only Fortune 500 companies, with no benefits to smaller businesses at home or abroad, according to a report in the Washington Post. “Private-sector investment in Africa should be based on market conditions, investment climate and profit potential, not subsidies from the U.S. taxpayer in the form of Ex-Im financing,” Brett Schaefer, an international regulatory affairs researcher at the Heritage Foundation, told IBTimes.  “The American taxpayer is the most disadvantaged, as they hold the risk in these types of arrangements,” he said. Though sub-Saharan Africa receives roughly 1 percent of U.S. exports, the Ex-Im bank does relatively more in the region than any other. In 2013, almost 5 percent of its portfolio supported U.S. exports to sub-Saharan Africa, the bank reported. Over the past 10 months, the institution has issued $1.7 billion in financial support for similar projects. Last year, projects included a $155 million loan to the Republic of Ghana to finance a Miami-based firm’s construction of a hospital, a $16 million loan to the city of Lagos in Nigeria to buy 32 fire trucks from an Illinois company, and a $108 million loan guarantee to a South African company to buy 53 locomotive kits from General Electric. The bank estimates these projects supported a combined 250,000 American jobs. But beyond the local benefits, supporters say the bank helps U.S. companies compete with their intimidating competitors. “If the Ex-Im Bank ceased to exist, it is possible that some projects couldn’t proceed or would be delayed due to unavailability of financing or similar constraints, but what is more likely is that one of the many big players outside the U.S. would be the partner of choice instead,” wrote Brookings Africa economist Amadou Sy in a blog post. China for example, is responsible for financing just under a third of all new African infrastructure projects. In November Chinese officials pledged $1 trillion worth of financing to African countries over the next 12 years. “Does the U.S. want to have the capability to be a partner of choice to emerging markets like those in Africa, home to some of the fastest-growing economies in the world, or does it want to stand on the sidelines while the continent continues to rise without it?” The Ex-Im Bank’s charter is set to expire at the end of September, and requires that U.S. lawmakers vote to reauthorize in order to keep it running.  </t>
  </si>
  <si>
    <t xml:space="preserve">U.S. watchdog calls bitcoin 'Wild West' of finance </t>
  </si>
  <si>
    <t>/news/stock-market-news/u.s.-watchdog-calls-bitcoin-'wild-west'-of-finance-302606</t>
  </si>
  <si>
    <t>By Douwe Miedema WASHINGTON (Reuters) - Virtual currencies such as bitcoin are the "Wild West" of financial products because of risks including huge swings in exchange rates, the...</t>
  </si>
  <si>
    <t xml:space="preserve">Argentina calls on U.S. government to intervene in debt case </t>
  </si>
  <si>
    <t>/news/economy-news/argentina-calls-on-u.s.-government-to-intervene-in-debt-case-302571</t>
  </si>
  <si>
    <t xml:space="preserve"> By Hugh Bronstein BUENOS AIRES (Reuters) - Argentina on Monday called on Washington to intervene in a court case over the country's defaulted debt after a U.S. district judge threatened the South American country with contempt for making what he called false statements. U.S. Judge Thomas Griesa, overseeing Argentina's long-running battle with hedge funds over defaulted debt, said on Friday he would issue a contempt of court order unless the government stopped publicly claiming it had met its obligations and was not in default. Cabinet chief Jorge Capitanich countered on Monday that a contempt order would violate Argentina's sovereign immunity and he called on the Obama administration to rein in Griesa. "When it comes to a bilateral relationship with a sovereign country and the violation of its immunities, it is necessary for the executive branch to intervene," Capitanich said. "The executive has a monopoly on relations with other countries." "The United States is responsible for the actions of its branches of power, in this case the judicial branch, regardless of the independence of the functioning of those branches," he said. In 2002 Argentina defaulted on about $100 billion in sovereign bonds. It restructured most of that debt in a deal that gave holders less than 30 cents on the dollar while a group of hedge funds went to court for full repayment. In 2012 Griesa ruled that Argentina could not repay holders of restructured debt without also paying hedge funds their court-award of $1.33 billion plus interest at the same time. DISPUTED PAYMENT Argentina says it met its obligation to the holders of restructured bonds when it deposited $539 million into the account of intermediary Bank of New York Mellon in June. Griesa called the deposit illegal and ordered the money frozen. As a result, Argentina effectively missed the coupon payment after a grace period ended on July 30, pushing it into default on its restructured debt. Griesa reiterated on Friday that "there has been no payment." Argentina has long accused the judge of overstepping his bounds and being partial toward the funds, which bought Argentine bonds at steep discounts and are characterized by President Cristina Fernandez as "vultures" out to wreck her country's finances in their pursuit of huge profits. The U.S. Government filed an amicus curiae or friend-of-the-court brief in 2012 that asked the 2nd Circuit Court of Appeals to reverse Griesa's decision, arguing that his ruling could undermine future sovereign restructuring mechanisms. However, Washington did not in writing favor Argentina, or "condone or excuse a foreign state's failure to comply with the judgment of a U.S. court imposing liability on the state." Argentina has published paid advertisements in newspapers in Europe and the U.S. in recent weeks disparaging Judge Griesa and court-appointed mediator Daniel Pollack, who succeeded in getting the two sides to meet face-to-face for the first time in nearly 13 years but could not get them to an agreement by July 30. Those negotiations are to continue. But Argentina says it cannot make a deal with the holdouts that is better than the terms offered in its two restructurings based upon a clause in its agreement known as the Rights Upon Future Offers (RUFO). The RUFO clause expires on Dec. 31, 2014.  In June the U.S. Supreme Court declined to hear Argentina's appeal of the case, effectively exhausting Buenos Aires' recourse in the U.S. legal system. (Additional reporting by Walter Bianchi in Buenos Aires and Daniel Bases in New York; editing by Clive McKeef)</t>
  </si>
  <si>
    <t>/jp.php?v2=MHBlOzFmYTg0Zj40YDs0MGAwNG4yNDc1YXZlNzc9NH05fz43Yzs1czU9anRhPTNpYxAwbzM7YHZlMzRmOnswczB3ZTsxY2E6NGM-NmAlNHVgPDRuMjE3I2EgZWs=</t>
  </si>
  <si>
    <t>For largest U.S. companies, jobs growth has lagged profits, revenues</t>
  </si>
  <si>
    <t>/news/economy-news/for-largest-u.s.-companies,-jobs-growth-has-lagged-profits,-revenues-302442</t>
  </si>
  <si>
    <t xml:space="preserve"> By Howard Schneider  WASHINGTON (Reuters) - Employment growth at the largest U.S. companies has lagged far behind increases in revenue and operating profit since the start of the century, as firms reaped the benefits of globalization, technology, and other ways to operate more productively, according to a Reuters analysis of corporate data.  From 2001 to 2013, inflation-adjusted revenue at 100 of the largest publicly traded companies grew 71 percent and inflation-adjusted operating profit rose 150 percent. Global headcount reported in company financial filings rose 31 percent.  Their headcount grew faster globally than overall employment in the United States, but it is unclear from corporate disclosures how much of the hiring took place outside the United States.   Information from individual companies suggests a lot of the new jobs were created overseas, especially given that in this period there was offshoring and outsourcing of work that was done previously in-house and in the U.S. There was also substantial growth in sales in foreign markets and a resulting expansion of operations overseas.  The data highlight a central question that officials in the Obama administration and at the U.S. Federal Reserve confront: has the nation&amp;aposs ability to generate well-paying jobs in manufacturing and other sectors been fundamentally scarred by changes in the global economy that may predate the 2008-2009 economic crisis but were more starkly revealed in its aftermath. The answer could have major implications for economic policy decisions, such as how long the Fed keeps interest rates at very low levels to stimulate jobs growth.   At the Fed, Chair Janet Yellen has spoken of the steady drift in national income "away from labor and towards capital," while some policymakers worry the full depth of the changes are not yet clear.  "We have to understand what structurally is going on ... Is the country really changing in a fundamental way?" Atlanta Federal Reserve Bank President Dennis Lockhart said last month, citing the possibility that "polarized labor markets" could become entrenched. That would mean a workforce based on large numbers of lower paid workers, with a few highly paid managers, professional and technology workers, and a permanent hollowing out of the middle class. This would be a potential drag on overall purchasing power and economic growth.  Data on the 150 publicly traded companies with the largest sales was collected from Thomson Reuters&amp;apos Eikon system. Banks and financial firms were excluded because the way they report results isn't comparable to other companies and to tie the analysis more closely to the production of goods and services.  Several companies, such as energy investment company Energy Transfer Equity, were excluded because their records did not extend back far enough or were complicated by corporate maneuvers, such as breakups.  The resulting list of 100 large companies covers a range of industries, from consumer giants Wal-Mart (N:WMT) and McDonalds (N:MCD), to old-line industrials such as Caterpillar (N:CAT) and General Motors (N:GM) as well as technology giants like IBM (N:IBM) and Microsoft (O:MSFT).  Google was included but its public records did not include employee headcount for 2001 and 2002 and it declined to provide data for those years. The search company reported fulltime employment of 47,756 for 2013.  The collective headcount of the 100 fell in only one of the years included in the study, dropping 1.33 percent in 2009, the year in which the financial crisis and accompanying recession had the most savage impact.       TYSON WORKFORCE DROPS  But 30 of the companies actually cut jobs between 2001 and 2013 - even while managing, in some instances, very big increases in profit and revenue growth.  For example, between 2001-2013, Verizon (N:VZ) continued reshaping itself from a provider of landline phones to focus on wireless telephony and network services. Annual inflation-adjusted operating profit more than doubled while the workforce shrank more than 30 percent.  Meat provider Tyson Foods (N:TSN) grew through the efficiencies of scale that came through a series of strategic acquisitions, as well as technology that, for example, has pushed up the amount of meat that a beef carcass yields. Its operating profit increased an inflation-adjusted 20 percent between 2002 and 2013, and its revenue by an inflation-adjusted 14 percent. Yet, its headcount dropped 4.2 percent over that time. (Tyson&amp;aposs purchase of rival IBP in 2001 wasn&amp;apost fully reflected in its public accounts until 2002).  Though fast-growing technology companies led employment growth over the period, that may not be sustained as those firms get bigger. The pace of hiring at Apple (O:AAPL) and Amazon (O:AMZN), for example, has slowed after a 12-year spell in which both companies boosted headcount roughly ten fold.  Robert Litan, a Brookings Institution scholar who has been studying employment at the country&amp;aposs older companies, said the recession in 2001 marked a turning point when firms began managing headcount more aggressively through the use of more efficient global supply chains, technology and other methods such as outsourcing U.S. work.  A recent analysis he co-authored with economist Ian Hathaway found the U.S. economy and employment increasingly dominated by older companies - suggesting that the workforce decisions of large, legacy firms may be growing more important to employment overall.  That could be a problem in itself. The United States' capacity to produce new jobs may take a hit if the country does not find  ways to encourage more start-ups and find ways to help young companies succeed and grow.  "We cannot count on the Fortune 500 to absorb all our workers. That is not what they do. They make more out of what they&amp;aposve got," Litan said.        MASKING CHANGES  Company officials and outside analysts say several complementary forces are at work: globalization and outsourcing, investments in labor-saving technology, and the more traditional efficiencies gained through takeovers and scale.  Much of this has been positive for the U.S. and global economies – for example by manufacturing more goods in China using lower-cost labor the prices for computers and TVs has plunged in the past 20 years, a benefit for consumers. But this may only partially offset the impact on many families of a loss of higher-paid manufacturing and other jobs.     Some of the employment trends began many years ago but may not have been obvious because they were masked by changes in demographics. The increasing numbers of  women in the workforce, for example, kept family incomes growing through the 1990s, White House economic adviser Jason Furman recently noted.  Some analysts caution that it is difficult to draw broad conclusions based on data from the largest companies.  Through the 1990s, firms shed "non-core" operations, such as in-house security, something that boosted jobs at smaller companies, noted David Chavern, president of the U.S. Chamber of Commerce&amp;aposs Center for Advanced Technology and Innovation.     Advances in global trade and logistics allowed companies  like Apple to rely on contractors such as China&amp;aposs Foxconn for their production of iPhones, iPads and other products.  To that extent, Apple&amp;aposs formal headcount does not reflect many of the people who rely on the company for jobs. Apple&amp;aposs  headcount skyrocketed more than eight-fold over the last 12 years to more than 80,000. But reported headcount at Hon Hai Precision Industry Co Ltd (TW:2317), the Taiwan listed name for the Apple contractor Foxconn Technology Group, has grown even faster, to more than 1 million workers from just 1,528 in 2001.  Foxconn does work for a lot of companies but a significant part of its growth is because of orders from Apple.  The U.S. economy is also one where small- and medium-sized firms drive much of the job growth. Verizon, for example, cut call center staffing as Internet startups began providing 411 directory assistance service for free, often financed by advertising. Some jobs, such as web design and technology consulting, also lend themselves to freelance careers as much as working inside a large company.     Technology may allow top companies to perform well but also "opened up other venues of success for labor that we would be thrilled with," said Joel Prakken, a senior managing director at the Macroeconomic Advisers consulting firm.       HIGHER-PAID JOBS  Companies are not required to include payroll data in their financial filings so the analysis could not include wage trends.  But amid overall wage stagnation there is concern about a growing divide. According to Bureau of Labor Statistics data, the number of people employed in the top ten highest paying job categories fell 4 percent from 2001 to 2013 while their pay rose 28 percent on an inflation-adjusted basis. The number of people employed in the lowest ten paying jobs expanded nearly 15 percent, while their inflation-adjusted wages fell 5.5 percent.  Some of the high-end manufacturing and research industries often seen as critical for U.S. job and wage growth are also those where revenue and profit have become more clearly divorced from the need for more workers.  Retailers like Wal-Mart - which by their nature are more labor intensive and pay lower wages - were among the businesses where employment and financial performance increased more in-line with one another, according to the analysis.     "Whether you like it or not what the global economy is delivering is that the productivity growth that has been realized has been earned by a small fraction of highly skilled people and returns to capital," said Matthew Slaughter, a management professor at Dartmouth&amp;aposs Tuck School of Business.   (Reporting by Howard Schneider; Editing by Martin Howell) </t>
  </si>
  <si>
    <t xml:space="preserve">Which Airline Is The Best In The U.S.? </t>
  </si>
  <si>
    <t>/news/economy-news/which-airline-is-the-best-in-the-u.s. -302561</t>
  </si>
  <si>
    <t xml:space="preserve"> By Ismat Sarah Mangla - Delta Air Lines is the best carrier in the U.S., according to annual rankings by Airfarewatchdog.com, a web site that helps consumers find travel deals.    The rankings are based on performance in four areas tracked by the U.S. Department of Transportation: canceled flights, on-time arrivals, mishandled bags, and denied boardings, along with a customer satisfaction score from the American Consumer Satisfaction Index.    Delta, which placed sixth in both 2012 and 2013, is “this year’s unsung hero,” Airfarewatchdog announced on its site. “Delta ranks higher this year in canceled flights, on-time arrivals and mishandled bags, but its most-improved area is customer service.”    The other legacy carriers didn't fare as well. United Airlines came in last place at number eight, while American placed seventh.    Virgin America snagged the number two spot for the second year in a row.     Delta’s number one ranking was a result of strong showings in each of the five categories the survey measured. It came in first place for fewest canceled flights (just 0.11 percent), second in on-time arrivals (84.4 percent), fourth in mishandled bags (1.93 per 1,000 passengers), fourth in denied boardings (74 per million passengers) and third in the customer satisfaction index.    The complete 2014 rankings are below:  1. Delta Air Lines Inc. NYSE:DAL 2. Virgin America 3. Alaska, a subsidiary of Alaska Air Group Inc NYSE:ALK 4. JetBlue Airways Corp NASDAQ:JBLU 5. Frontier 6. Southwest Airlines Co NYSE:LUV, including Southwest and AirTran 7. American Airlines, a subsidiary of American Airlines Group Inc NASDAQ:AAL, including American and US Airways 8. United Continental Holdings Inc. NYSE:UAL  </t>
  </si>
  <si>
    <t>Europe's fragile economy put to test as Ukraine, Iraq sour mood</t>
  </si>
  <si>
    <t>/news/economy-news/europe's-fragile-economy-put-to-test-as-ukraine,-iraq-sour-mood-302367</t>
  </si>
  <si>
    <t> - Aug 10, 2014</t>
  </si>
  <si>
    <t xml:space="preserve"> By John O'Donnell FRANKFURT (Reuters) - Investors will gauge the strength of the euro zone's fragile economy this week as escalating conflicts in Ukraine and Iraq darken the mood globally. In stark contrast to the United States and Britain, which are growing strongly, economic output in the euro bloc is likely to have all but ground to a halt in the three months to June. Its star economy, Germany, is losing momentum and Italy is sliding back into recession. "The United States and the United Kingdom are going to be among the fastest-growing economies both this year and next," said James Knightley, an economist with ING. "In Europe, the situation seems to be going into reverse." The growing sanctions fight between Russia and the West over Moscow's backing of rebels in Ukraine and U.S. air strikes to block Islamist militants in Iraq are also upsetting the markets. On Thursday, the European Union announces economic output data for the 18 countries in the euro zone for the April-June quarter, and Germany will reveal its own gross domestic product for the same period. By these yardsticks, neither Germany nor the wider euro zone are expected to see much, if any, improvement on the first three months of the year. To compound matters, tit-for-tat sanctions between Moscow and the European Union and fears that Russia could even invade eastern Ukraine are already sapping business confidence and will eat into paltry economic growth later this year. Not only does Moscow supply about a third of the European Union's gas needs, trade ties in other areas between Russia and Europe run deep. German energy giant E.ON, for instance, has invested 6 billion euros ($8 billion) since 2007 in Russia, while chemicals firm BASF has a joint venture with Gazprom. "For a long time, the market has been ignoring the geopolitical risks," said Gregor Eder, an economist with Allianz, one of the globe's largest fund investors. "The escalation in Ukraine and a spiral of sanctions could be a turning point for that. Exports to Russia were already falling even before Ukraine and could fall further. The Iraq crisis increases nervousness further." PAY CHECK With Europe looking gloomy and the days of mega-growth in China over, the United States has offered some hope for the world economy. Investors will seek to gauge the strength of the U.S. rebound by examining the latest figures for retail sales and producer prices there. Many are looking for reassurance, as they are in Britain, that economic growth is trickling down to workers' pay - important proof that the recovery will stick when central banks make it more expensive to borrow. But the Bank of England is set to acknowledge surprisingly weak pay growth on Wednesday when it publishes economic projections, raising questions about Britain's readiness for its first interest rate hike since the financial crisis. Although unemployment is set to fall, earnings are also forecast to be lower than a year earlier. There is a similar gap in the United States between rising numbers of people in work and lagging pay. "To have confidence in the recovery in the United States and United Kingdom, wages need to rise in line with credit," said ING's Knightley. "The cost of living continues to exceed wage growth. People need to see that they have more cash at the end of the month so that they are not borrowing out of necessity." In China, industrial output readings will give investors a glimpse of the country's performance in the third quarter of the year after government moves to boost lending to business, such as shrinking the amount of cash that banks must hold in reserve. China's economy gathered pace slightly to grow by 7.5 percent in the second quarter as the government stepped up construction of railways and public housing. But a downturn in property prices, despite efforts to make it easier to buy, as well as high local government debts, are holding up the economy. Analysts believe that deeper reforms, such as overhauling giant state companies, will be needed in the long term to keep the economy growing at the pace the authorities want. In the meantime, the euro zone remains the globe's problem child. Last week, the European Central Bank signalled that it stood ready to print money and buy bonds if the euro zone deteriorated, a pledge to act that the Frankfurt-based bank has made many times in the past. ECB President Mario Draghi underscored that he would not be discouraged from taking such action by the fact that the United States was plotting a different course. His words alone, however, may not be sufficient to reassure investors unnerved at the prospect of the U.S. Federal Reserve drawing the purse strings ever tighter. "There has been this fantastic monetary policy experiment where policy has never been looser," said Paul Dales of Capital Economics, which advises companies and others. "You have to get things back to normal. But no-one really knows how it's going to play out because no-one has been through it before." (1 US dollar = 0.7470 euro) (Additional reporting by Kevin Yao in Beijing, Martin Santa in Brussels, William Schomberg in London and Jason Lange in Washington; Editing by Hugh Lawson)</t>
  </si>
  <si>
    <t>From an Indian jail, tycoon tries to sell the New York Plaza</t>
  </si>
  <si>
    <t>/news/stock-market-news/from-an-indian-jail,-tycoon-tries-to-sell-the-new-york-plaza-302359</t>
  </si>
  <si>
    <t> - Aug 09, 2014</t>
  </si>
  <si>
    <t>By Aditya Kalra and Devidutta Tripathy NEW DELHI/MUMBAI (Reuters) - It's hardly the $30,000 a night royal suite, but after five months in India's biggest jail, the owner of the New...</t>
  </si>
  <si>
    <t>Future Of Urban Farming Takes Root</t>
  </si>
  <si>
    <t>/news/economy-news/future-of-urban-farming-takes-root-302346</t>
  </si>
  <si>
    <t xml:space="preserve"> By Jeff Wells - In a 90,000-square foot warehouse not far from Chicago’s Midway Airport, the future of urban farming has taken root. Long shelves thick with fresh herbs and salad greens sit beneath hundreds of fluorescent grow lights. There’s planters of basil, watercress and kale stacked in neat rows reaching to the ceiling, afloat in a nutrient-rich stream of water fed by large blue tanks filled with tilapia. It’s an eerily beautiful scene, interrupted only by the occasional worker driving an aerial lift through the aisles, stopping to pluck handfuls of greens ready to be packaged and distributed throughout the city. Welcome to the world of vertical farming.              As the demand for fresh, locally-grown food has increased among urban consumers, businesses like FarmedHere, which runs the Chicago warehouse, have stepped in to compete with conventional farms. Using advanced hydroponic and aquaponic methods, they’re growing fruits and vegetables year-round in facilities that are often in the same neighborhood as the restaurants and retailers they supply. Proponents like to call it ultra-local farming.  “We can grow 200 percent more food per square foot than traditional agriculture, and without the use of chemical fertilizers,” said Mark Thomann, chief executive officer of FarmedHere.                  According to the Association for Vertical Farming, an industry trade group, vertical farms use 98 percent less water and 70 percent less fertilizers on average than outdoor farms. Weather fluctuations aren’t a factor, and neither is soil management. They can harvest crops as often as 20 times a year, and with their stack-it-high layout, occupy a fraction of the land traditional agriculture requires. So efficient is vertical farming that many believe it could move beyond a niche market and become a solution for food insecurity in the United States, which affects nearly 15 percent of households, according to the U.S. Department of Agriculture. Some believe it could even be the future of agriculture altogether, with climate change negatively affecting rural farmland while the global population continues to swell. By 2050, the World Health Organization estimates, there will be 9 billion people on Earth, with 70 percent of them residing in urban areas.  But before vertical farming can conquer the world, it has to prove it can scale up and be as environmentally sound as its backers claim. Of the many questions surrounding these ventures, the most important one may be whether it is a good business model to begin with. Thomann certainly believes so. In the two years FarmedHere has been in business, it has expanded distribution to dozens of supermarkets throughout Chicago, including all of the city’s Whole Foods locations. The company packages its own herbs and salad greens, which are certified organic, and can deliver to stores within 24 hours of the product being harvested. FarmedHere’s foray into urban agriculture has been so successful that it’s planning to build vertical farms in other cities. “From an economic standpoint, I think we’re well down the pathway to showing that vertical farming can not only be a reality, but that it can be profitable,” Thomann said. From an environmental standpoint, FarmedHere has tremendous upside. In addition to growing food close to stores and without the use of chemical fertilizers and pesticides, the company conserves water — the most intensively used resource in conventional farming — through a closed-loop aquaponic system. The waste produced by the tilapia provides nutrients for the greens to absorb as they clean the water, which then flows back into the tanks.  Vertical farming also makes efficient use of urban spaces, occupying previously neglected warehouses, underutilized rooftops and other vacant areas. In New York, Gotham Greens grows everything from butterhead lettuce to bok choy in rooftop greenhouses, including a 20,000 square foot one atop a Whole Foods in Brooklyn. Green Spirit Farms in New Buffalo, Michigan, meanwhile, operates out of a former plastics molding factory. “Buildings like this are available throughout the United States,” said Milan Kluko, president of Green Spirit Farms. “Usually, they just need a power wash and a paint to get up and running again.”      Worldwide, vertical farm models range from rotating plant towers in Singapore to portable aquaponic crates in Germany. A former semiconductor factory in Japan is now a large-scale lettuce farm, growing 10,000 heads per day. In London, a company called Growing Underground went viral earlier this year after it revealed plans to build a hydroponic farm 100 feet under the city, in an abandoned World War II bomb shelter. “We wanted to build a vertical farm, but the financials of building in central London didn’t stack up,” said Steven Dring, co-founder of Growing Underground, which raised $1.4 million in seed funding and will open for business next year.  Originally conceived as skyscrapers filled with produce farms and livestock — an idea that quickly proved prohibitively expensive — vertical farming has come to encompass all sorts of green-tech operations in places as varied as parking garages, shopping malls and office buildings. There’s even a small aeroponic farm in Chicago’s O’Hare Airport. But for all the novelty of indoor farming, there are hurdles that even the most eager start-ups struggle to clear. For starters, there’s the large upfront cost, typically in the millions of dollars, required to outfit a growing space. Recouping all that capital in the low-margin food industry can be a daunting task, and a reason many investors shy away. “A controlled environment like that requires a lot of technology that your typical outdoor field doesn’t have,” said J. Michael Gould, director of Texas A&amp;M’s AgriLife Research and Extension Center in Dallas, which studies urban agriculture. “You get benefits from that technology, but right now the cost-benefit ratio is not particularly favorable.”          There’s also, for all vertical farming’s efficiencies, one very inefficient component: keeping all those lights on when the growing is done indoors. Without sunlight, plants require intense lighting for 16 to 18 hours a day, according to Blake Davis, a vertical farming expert and professor at Illinois Institute of Technology. That adds up to sky-high energy bills. Improvements to indoor farming technology, including cheaper, more efficient lights, as well as monitoring equipment that measures and adjusts growing conditions, have brought down costs over the past few years, and further innovations are on the horizon. A recent report from sustainable energy consulting firm Clean Edge noted that companies like Philips are developing red- and blue-spectrum LED lights specifically for growing plants, while others are testing sensors that detect optimal lighting levels for various crops. “Energy for lighting is one of vertical farming’s greatest expenses, making it a financial challenge if not carefully and properly designed,” the report stated. Gould, for one, thinks innovation will eventually bring down costs enough to make large-scale expansion a reality. There’s even room to make the plants themselves better, he said.  “Every plant that’s grown indoors was originally developed and selected to grow outdoors,” Gould explained. “What needs to happen is the breeding programs need to begin to breed plants for indoor environments.” Even with improvements, though, many vertical farms still draw energy from the grid, making them less of a green alternative than their ultra-local image suggests. There are also limits to the types of food that can be grown indoors. Staple crops like corn and wheat, for instance, are optimized for outdoor agriculture.      “Urban agriculture will never be able to replace rural agriculture, though I think there are opportunities for them to work together,” said Danielle Nieremberg, president of Food Tank, a nonprofit organization focused on sustainable agriculture issues. At Green Spirit Farms, Kluko, an engineer by trade, is constantly tinkering with lighting and other parts of his farming system. He currently uses grow lights that last 100,000 hours and are, he claims, as efficient as anything on the market. Still, he finds that in some cases technical innovations don’t match natural remedies. To control pests, he recently released 27,000 ladybugs inside the Michigan warehouse.        “You really have to know what works best in these environments and use your resources wisely,” Kluko said.         Other operations are similarly trying to lessen their impact through natural as well as high-tech solutions. The Plant, a business incubator located in a former meatpacking plant in Chicago, houses several start-up businesses, including a brewery, a kombucha maker, a bakery and three vertical farms. To cut down on waste, tenants utilize byproducts produced by other tenants. The kombucha maker produces CO2 that’s used in the vertical farms, while leftover barley from the brewery feeds the fish used in one of the farm’s aquaponic growing systems.        The Plant is also in the process of installing an anaerobic digester, which will provide renewable energy for the entire operation by turning organic waste into methane gas. The price tag: $2 million, offset by a $1.5 million grant from the state of Illinois.         “It’s basically like a big stomach,” said Davis, who is a board member with The Plant.      Finding renewable sources of energy is critical for vertical farms, according to Gould. With climate change already causing extreme weather such as droughts, severe storms and flooding, “the last thing we want to do is pump more carbon dioxide into the air,” he said. A recent study in the journal Environmental Research Letters noted that staple crops such as corn and wheat are seeing decreased yields as a result of climate change, with yield losses expected to as much as double from current levels by the year 2080.           But to survive and expand as a business, vertical farms may have to look beyond food sales alone to generate revenue. Davis said The Plant offers weekly tours along with classes like a “Do It Yourself Aquaponics Workshop.” Other companies offer consulting services or sell growing kits to hobbyist farmers. FarmedHere has received local producer grants from the USDA and from Whole Foods, while Bright Farms, a New York based vertical farming company, signs long-term contracts with supermarkets before it builds a facility.      Ben Greene thinks he has just the formula for adding value. Growing up on a small organic farm in North Carolina, he experienced the joys, as well as the frustrations, of food farming. After serving as a combat engineer in Iraq for several years, he returned to his home state and is currently raising money for a hybrid business that will combine farm and supermarket under one roof. The Farmery will grow fruits and vegetables in a second-story hydroponic farm, then cart them all the way downstairs to be sold in the grocery store.     Greene said that produce grown on-site will comprise 15 percent of The Farmery’s retail sales, while locally sourced products, including meat, beer and grocery items, will make up the rest. There will be a café on the first floor, he said, as well as a growing wall filled with herbs. If a customer wants to add a sprig of mint to her tea, she can pluck it right off the wall.       “It’s designed to have the high margins of a restaurant with the high foot traffic of a grocery store and the unique experience of being able to see where your food is grown,” Greene said.        And even though construction has not yet begun — that is expected to happen in December, near Raleigh-Durham — he envisions The Farmery as a successful model for cities across the country. Aside from food sales, he said the space will rely on savings coming from reduced inventory loss. In researching his business model, Greene said he discovered that as much as a third of fresh inventory is spoiled or damaged on the way from the farm to the grocery store.         “That’s where we see a big opportunity, is bringing that number down to next to nothing,” he said.          Less food waste, fresher product, year-round availability — these are some of the advantages that vertical farming offers. And while the industry has numerous kinks to work out, many experts believe it will adapt out of necessity.    At the extension center in Dallas, Gould and his team are studying ways to tailor low-cost, high-volume vertical farms to inner-city neighborhoods. All of the growth and technology currently resides in the niche markets — the FarmedHeres and Green Spirit Farms that supply to retailers serving mostly affluent customers. But he hopes to eventually see models scale up and become economically feasible for consumers of all income levels.    “We’re going to have 7 billion people living in cities in the next few decades, and there isn’t enough countryside to grow all the food we’re going to need to keep people fed,” Gould noted. “Agriculture today is pretty much a two dimensional operation. We need to figure out how to do it in the third dimension.”                    </t>
  </si>
  <si>
    <t>Washington Stores Sell $3.8M Worth Of Marijuana In First Month</t>
  </si>
  <si>
    <t>/news/economy-news/washington-stores-sell-$3.8m-worth-of-marijuana-in-first-month-302338</t>
  </si>
  <si>
    <t xml:space="preserve"> By Alroy Menezes - Washington reported Friday that stores within the state sold a little less than $3.8 million worth of grass during the first month retail sales of marijuana were legal there and that it expects to rake in more than $1 million in taxes. Just 18 of the 40 stores that have been issued licenses sold pot in July and only 16 of them have sold it in August, the Associated Press said. “It's off to a healthy start, considering that the system isn't fully up and running yet,” said Brian Smith, a representative of the Washington State Liquor Control Board. Colorado collected close to $2 million in excise and sales taxes during the first month retail sales of marijuana were legal in that state. Washington is following Colorado’s model of taxing marijuana in two ways, via excise taxes and sales taxes. Excise taxes are assessed at three different points in the process bringing the marijuana from producer to consumer. The first tax is charged when a grower transfers the grass to a processor. The second tax is charged when the processor transfers the pot to a retailer. The third tax is charged when the retailer sells the weed to a consumer. The tax rate at each of the three points is 25 percent.  The Washington Legislature has forecast marijuana tax collections will amount to $122 million during the next two-year state budget cycle, which begins in July 2015, AP reported. Meanwhile, Colorado has collected $29.8 million in all marijuana-related taxes and fees since recreational sales became legal in January. About $23.7 million worth of recreational marijuana was sold there in June, AP said, citing state statistics. </t>
  </si>
  <si>
    <t>White House Delays Proposal On 'Factoryless Goods Producers'</t>
  </si>
  <si>
    <t>/news/economy-news/white-house-delays-proposal-on-'factoryless-goods-producers'-302334</t>
  </si>
  <si>
    <t xml:space="preserve"> By David Sirota - After an outcry by labor unions and consumer groups, the Obama administration announced Friday it would delay a controversial proposal to classify so-called factoryless goods producers as domestic manufacturers, even if the manufacturing jobs associated with those producers are offshore. In a Federal Register announcement, Howard Shelanski, administrator of the White House Office of Information and Regulatory Affairs, said the “large number of comments on this topic indicate that agencies need an opportunity to perform additional research, testing and evaluation” of the new classification before moving forward. The announcement said the Office of Management and Budget therefore has “remove[d] the requirement for agencies to implement” the proposed change.  The classification was set to begin within three years, but the announcement said that, because current research results have failed to provide accurate data and because of the nature of “the large number of public comments submitted on the topic,” the new classification “will not be implemented in 2017.” Labor unions and consumer groups organized 26,000 comments against the proposed change, as the International Business Times reported last month. Those organizations argued the reclassification could undermine government procurement laws preferencing U.S.-made goods. Citing data provided by researchers at the Dartmouth College Tuck School of Business, they also said the reclassification would wrongly inflate the number of domestic manufacturing jobs reported by the government, thus hiding the true state of the economy.</t>
  </si>
  <si>
    <t>Argentina threatened with contempt order by U.S. judge</t>
  </si>
  <si>
    <t>/news/economy-news/argentina-threatened-with-contempt-order-by-u.s.-judge-302316</t>
  </si>
  <si>
    <t> - Aug 08, 2014</t>
  </si>
  <si>
    <t xml:space="preserve"> By Joseph Ax and Andrew Chung NEW YORK/BUENOS AIRES (Reuters) - Argentina's economy ministry once again defiantly asserted the country has made a required debt payment on restructured sovereign bonds on Friday night, just hours after a U.S. judge threatened a contempt-of-court order if Argentina did not stop issuing such statements. U.S. District Judge Thomas Griesa, who has overseen the nation's long-running debt battle with hedge funds, railed at Argentina's lawyers at a hearing in New York a day after the publication of another so-called legal notice insisting the government has met its payment requirements and was therefore not in default. Holding a newspaper copy of the notice, Griesa said if the false statements did not stop, a contempt of court order will become necessary. Later on Friday, however, Argentina's economy ministry issued a statement accusing Griesa of "clear partiality in favor of the vulture funds." "Judge Griesa continues contradicting himself and the facts by saying that Argentina did not pay," the statement said. Meanwhile, a spokeswoman for the U.S. State Department said the United States would not permit the International Justice Court in The Hague to hear Argentina's claims that U.S. court decisions had violated its sovereignty. "We do not view the ICJ as an appropriate venue for addressing Argentina's debt issues, and we continue to urge Argentina to engage with its creditors to resolve remaining issues with bondholders," the spokeswoman said in an email. Argentina petitioned the International Court of Justice on Thursday, but the lawsuit could only move forward if the United States submitted voluntarily to the court's jurisdiction. CONTEMPT WARNING At the hearing, Griesa said he was not going to go further than a warning for now. He repeated that the two sides must continue negotiating with the aid of mediator Daniel Pollack. Griesa did not specify whether he might seek to sanction Argentina or its lawyers, though he said he was "glad" to hear Jonathan Blackman, Argentina's lead lawyer, say his firm Cleary Gottlieb Steen &amp; Hamilton did not aid in preparing the government's latest legal notices. In rare circumstances, U.S. judges have held foreign governments in contempt and imposed monetary penalties. But such sanctions can be difficult to enforce, and federal appeals courts have split on whether foreign governments can be held in contempt at all. Federal law largely protects the assets of foreign governments held in the United States, said Michael Ramsey, a professor of international law at the University of San Diego. "You can't put Argentina in jail, so I'm not sure what he'd have in mind besides monetary sanctions," Ramsey said. "Argentina has refused to pay a valid judgment and I don't see why it wouldn't also refuse to pay a valid contempt order." Blackman also complained of being attacked and lampooned by the lobby group American Task Force Argentina, which is partly funded by holdout investors. Shortly after the hearing, Economy Minister Axel Kicillof said on public television in Argentina, "We will continue to work tirelessly to defend the rights of Argentina," and added that "Judge Griesa did not resolve anything" in court. "He created this confusing and extraordinary situation," said Kicillof, who also played down concerns the case would cripple investment in Argentina. NO SETTLEMENT IN SIGHT Argentina missed a coupon payment after a grace period ended on July 30, pushing it into default on restructured debt from a previous default in 2002 on roughly $100 billion in sovereign bonds. The government settled with nearly 93 percent of its bondholders in two restructurings but two deep-pocketed distressed debt investors held out and did not participate in the exchanges in 2005 and 2010. They are by far not the only holdouts, but have been the most prominent in their fight for full repayment on debt they bought at pennies on the dollar in a case that essentially comes down to a contract dispute. In 2012, Griesa ruled in favor of the holdout investors, led by NML Capital Ltd, an affiliate of the $24.8 billion hedge fund Elliott Management Corp, and Aurelius Capital Management, who won a $1.33 billion judgement. Argentina insists it is not in default because it deposited a $539 million coupon payment on exchanged bonds before a June 30 deadline. Griesa has called the deposit with trustee Bank of New York Mellon illegal and reiterated on Friday that "there has been no payment." Payments to exchange bondholders have not been made because of Greisa's order, which stipulated the nation must concurrently pay the holdouts their award plus accrued interest. Argentina has published legal notices in recent weeks disparaging Griesa and Pollack, who succeeded in getting the two sides to meet face-to-face for the first time in nearly 13 years but could not get them to an agreement by July 30. Pollack issued a statement after the hearing saying it was his intention to "convene and conduct further negotiations until a solution is reached, however long that may take." Argentina insists it cannot meet the demands of the court order, nor make a deal with the holdouts that is better than the terms offered in its two restructurings based upon a clause in its agreement known as the Rights Upon Future Offers (RUFO). The RUFO clause expires on Dec. 31, 2014.  Reuters IFR has reported that private banks are trying to reach an agreement with the holdouts that would pay them 80 cents on the dollar for their Argentine bonds in hopes of getting the frozen coupon payment sitting at BNY Mellon released as soon as possible. (Additional reporting by Andrew Longstreth and IFR's Joan Magee and Davide Scigliuzzo in New York, Richard Lough and Hugh Bronstein in Buenos Aires; Writing by Daniel Bases; Editing by W Simon, Andrew Hay, Andre Grenon and Lisa Shumaker)</t>
  </si>
  <si>
    <t>Fed Survey: 40% Of Households Show Signs Of Financial Stress</t>
  </si>
  <si>
    <t>/news/economy-news/fed-survey:-40-of-households-show-signs-of-financial-stress-302155</t>
  </si>
  <si>
    <t xml:space="preserve"> By Maria Vultaggio - Almost half of American households were struggling five years after the Great Recession, according to a new study published by the Federal Reserve survey of consumers. Many of households were financially strained with tight credit, education debt and retirement issues, the Los Angeles Times wrote on Thursday. While the study, which was done in September 2013, revealed the economy had “progressed” to the point where U.S. households should be doing OK or “living comfortably,” it turned out 40 percent of families were struggling or “just getting by” when compared to their financial status five years ago. "It just shows that the recovery is not delivering for a huge chunk of Americans," Heidi Shierholz, an economist at the liberal-leaning Economic Policy Institute, said. Ultimately, the Fed’s finding, which were published on Thursday, confirmed other studies that conveyed they effects of 2008-2009 recession still lingers. The “recovery” has been slow and unevenly skewed toward the wealthy. Pensioners were also affected, as 15 percent of people who chose to retire after 2008 had to do so because of the recession. A mere 4 percent said they retired later than expected. "This suggests that some of the folks who dropped out of the labor force during the recession will not be returning," Scott Hoyt, an economist at Moody's Analytics, said, according to the L.A. Times.  U.S. home owners were also effected financial crisis since their houses, which are many American’s primary assets, saw a decrease in the value of their property. While 27 percent said the value of their homes increased, 45 percent said the value decreased. People’s savings also took a hit. Half of the people in the survey said they had funds for a “rainy-day,” but less than 40 percent said they were able to save enough money to cover three months of expenses. Follow me on Twitter @mariamzzarella </t>
  </si>
  <si>
    <t>Banks to return 4.15 billion euros in crisis loans to ECB next week</t>
  </si>
  <si>
    <t>/news/economy-news/banks-to-return-4.15-billion-euros-in-crisis-loans-to-ecb-next-week-302148</t>
  </si>
  <si>
    <t xml:space="preserve"> FRANKFURT (Reuters) - Banks will return 4.15 billion euros ($5.56 billion) in long-term loans to the European Central Bank next week after the ECB started to charge for holding banks' excess cash overnight and promised more long-term loans. The amount that banks will repay on Aug. 13 is more than this week's crisis-loan repayments of 3.21 billion euros and exceeds the 3.0 billion forecast in a Reuters poll. [ECB/REFI] The ECB cut interest rates to record lows in June - the deposit rate is now below zero - and took several steps to boost lending to euro zone companies. It also pledged to do more if needed to fight off the risk of Japan-like deflation. The measures include a new four-year loan scheme, with which the ECB hopes will encourage banks to boost their lending. Banks continue to repay LTRO funds they took from the ECB in late 2011 and early 2012 as they are going through ECB health checks, which are in their final stages now with a Europe-wide bank stress test.  On Friday, the ECB said four banks would repay 2.32 billion euros from the first LTROs on Aug. 13 and six banks would pay back 1.830 billion from the second LTRO. (Reporting by Eva Taylor, editing by John Stonestreet)</t>
  </si>
  <si>
    <t>BOJ offers bleaker exports view, but Kuroda stays upbeat</t>
  </si>
  <si>
    <t>/news/economy-news/boj-stands-pat-on-policy,-offers-bleaker-view-on-exports-302113</t>
  </si>
  <si>
    <t xml:space="preserve"> By Leika Kihara TOKYO (Reuters) - The Bank of Japan offered a bleaker view on exports and output a week before data is expected show the biggest contraction in economic activity since the global financial crisis, heightening concerns a rebound may be delayed and increase pressure for further monetary easing. But BOJ Governor Haruhiko Kuroda remained upbeat about the outlook for the world's third-biggest economy, underscoring the central bank's conviction that no fresh near-term stimulus is required to shake off the effects of a sales tax hike in April. "Japan's economy is likely to continue recovering moderately with the effect (of an April sales tax increase) seen gradually subsiding," Kuroda told a news conference on Friday. "Exports and output have been weakening," he said. "But a positive economic cycle remains in place as job and income conditions steadily improve." Kuroda said exports are set to recover as U.S. and Chinese growth picks up, adding that geo-political risks, such as escalating tensions in Ukraine, will not force the BOJ to alter its upbeat outlook of the global economy at least for now. He also said Japan's economy was likely to expand above its potential, deemed at around 0.5 percent or lower, in the current fiscal year from April despite an expected contraction in the April-June quarter blamed on the tax hike. "The output gap will continue to narrow, so inflation will accelerate from around the latter half of the current fiscal year," Kuroda said, stressing that Japan is on track to hit the bank's 2 percent inflation target some time next year. Some analysts, however, remained unconvinced given exports have so far failed to offset the hit from the tax hike. "Kuroda sounded bullish on prices, but he didn't explain what mechanism could see prices rise while economic growth slows," said Naomi Muguruma, senior market economist at Mitsubishi UFJ Morgan Stanley Securities. "If consumer inflation fails to pick up pace from later this year towards 2 percent next year, the BOJ would come under pressure for further easing," she said, adding that the bank may ease policy again in October. The BOJ downgraded its assessment of exports - which it has been counting on to support the economy as the tax hike crimps consumption. "Exports have shown some weakness," the bank said, revising last month's assessment they were moving sideways. It also acknowledged "some weakness" in industrial output. As widely expected, the BOJ maintained its policy framework, under which it has pledged to increase base money by 60-70 trillion yen ($580-690 billion) per year through aggressive asset purchases to reflate the moribund economy. GROWTH DOUBTS Exports unexpectedly fell in June for a second straight month and output plunged at the fastest pace since the March 2011 earthquake, casting doubt on the BOJ's view the economy will fairly quickly ride out the pain from the April 1 sales tax hike to 8 percent from 5 percent. Adding to the gloom, the Nikkei share average slumped to a two-month low on Friday, suffering its biggest daily decline in five months as investors were gripped with fear that geopolitical crises in Ukraine and the Middle East could disrupt global growth. While the BOJ already expects Japan's economy to shrink in the second quarter due to the tax hike effect, the contraction may prove to be bigger - and the rebound more modest - than projected given the delay in an export pick-up and weak household spending, analysts say. Some in the nine-member board, such as Koji Ishida, are more cautious about the outlook than Kuroda. Ishida warned last month that structural issues may further delay an export rebound. Heightening worries for policymakers, wages were soft in June with only a modest rise seen in bonuses and regular pay despite Prime Minister Shinzo Abe's calls for companies to raise base salaries so consumers can keep spending. The closely-watched April-June gross domestic product data, due out next week, is expected to show Japan's economy shrank an annualized 7.1 percent, according to a Reuters poll, the biggest contraction since the global financial crisis. Some private-sector analysts say such a big contraction in the second-quarter may mean economic growth in the current business year will far undershoot the BOJ's current projection of an 1.0 percent increase. The weak GDP data, as well as sluggish wage growth, could also heighten private economists' scepticism that the BOJ will be able to meet its target of pushing inflation to 2 percent sometime next year without further stimulus. Kuroda said the BOJ was ready to expand stimulus if the economy worsened enough to derail the path toward meeting the price target. But he stressed the BOJ's top priority was to meet the price target, not to respond to temporary blips in the economy. As for the price target, the governor said the economy was on track. His upbeat comments led some analysts to believe the BOJ remains unfazed despite the recent weak data, and that the bank won't act any time soon. "Weakness in some economic data so far is not strong enough to change our main scenario that the BOJ is unlikely to ease this year," said Yuichi Kodama, chief economist at Meiji Yasuda Life Insurance. "If the inflation rate eases well below 1 percent or there is financial market turmoil, then the BOJ could ease as early as next year."  (1 US dollar = 102.1900 Japanese yen) (Additional reporting by Tetsushi Kajimoto and Stanley White; Editing by Kim Coghill, William Mallard &amp; Shri Navaratnam)</t>
  </si>
  <si>
    <t>Reporters Are Getting Blacklisted By The Government</t>
  </si>
  <si>
    <t>/news/economy-news/reporters-are-getting-blacklisted-by-the-government-301948</t>
  </si>
  <si>
    <t> - Aug 07, 2014</t>
  </si>
  <si>
    <t xml:space="preserve"> By David Sirota - As states move to hide details of government deals with Wall Street and as politicians come up with new arguments to defend secrecy, it was revealed this week that many government information officers block specific journalists they don't like from accessing information. The news comes as 47 federal inspectors general sent a letter to lawmakers criticizing "serious limitations on access to records" that they say have "impeded" their oversight work. The data about public information officiers was compiled over the last few years by Kennesaw State University professor Carolyn Carlson. Her surveys found that 4 in 10 public information officers say "there are specific reporters they will not allow their staff to talk to due to problems with their stories in the past."  “That horrified us that so many would do that,” Carlson told the Columbia Journalism Review, which reported on her presentation at this week's conference of the Association for Education in Journalism and Mass Communication.  Carlson has conducted surveys of journalists and public information officers since 2012. In her most recent survey of 445 working journalists, four out of five journalists reported that "their interviews must be approved" by government information officers, and "more than half of the reporters said they had actually been prohibited from interviewing (government) employees at least some of the time by public information officers."  In recent years, there have been signs that the federal government is reducing the flow of public information. Reason Magazine has reported a 114 percent increase in FOIA rejections by the Drug Enforcement Agency since President Obama took office. The National Security Agency has also issued blanket rejections of FOIA requests about its metadata program. And the Associated Press reported earlier this year that in 2013, "the government cited national security to withhold information a record 8,496 times — a 57 percent increase over a year earlier and more than double Obama's first year." Those revelations foreshadowed this week's letter from more than half of the federal government's inspectors general saying that government agencies move to hide information from them represents a "potentially serious challenges to the authority of every Inspector General and our ability to conduct our work thoroughly, independently, and in a timely manner."   In that letter, the inspectors general say that agencies are saying information is "privileged" and therefore must be kept secret. That is one of many increasingly creative rationales that public officials are now citing as reason to keep government information secret.  In Chicago, for example, IBTimes this week reported that officials in Mayor Rahm Emanuel's administration rejected a request for documents about a secret $1.7 billion fund that is often used for corporate subsidies, some of which have flowed to the mayor's political donors. In a letter explaining the rejection, the officials said it would take too much staff time to compile the data and that therefore the request was was "unduly burdensome." In Rhode Island, IBTimes also recently reported that State Treasurer Gina Raimondo (D) rejected a newspaper request for information about the state's hedge fund contracts on the grounds that she wanted to "Fund managers keep this information confidential to help preserve the productivity of their staff and to minimize attention around their own compensation." That rejection was one of many similar rejections from states seeking to keep the details of their Wall Street deals secret. Carlson's data from 2014 shows that three quarters of journalists surveyed now agree with the statement that "the public is not getting the information it needs because of barriers agencies are imposing on journalists’ reporting practices."  Yet, despite that lament, the government's efforts to keep information secret may be having its intended effect on the psychology of journalists.  An Indiana University study published earlier this year found that “the percentage of U.S. journalists endorsing the occasional use of ‘confidential business or government documents without authorization' (has) dropped significantly" in the last few years. In all,  the IU survey found only 58 percent of journalists support using such documents in their reporting. </t>
  </si>
  <si>
    <t>China loses appeal of WTO ruling on exports of rare earths</t>
  </si>
  <si>
    <t>/news/stock-market-news/china-loses-appeal-of-wto-ruling-on-exports-of-rare-earths-301934</t>
  </si>
  <si>
    <t>GENEVA (Reuters) - China lost an appeal at the World Trade Organization in a case brought by the United States, the European Union and Japan to challenge China's restrictions on...</t>
  </si>
  <si>
    <t>The Richest Of The Rich Are So Much Richer Than We Thought</t>
  </si>
  <si>
    <t>/news/economy-news/the-richest-of-the-rich-are-so-much-richer-than-we-thought-301935</t>
  </si>
  <si>
    <t xml:space="preserve"> By Meagan Clark - The world’s richest 1 percent owns more wealth than economists have thought, depriving countries of billions of dollars in tax revenue and muting a shift in global inequality. New research by European Central Bank economist Philip Vermeulen and London School of Economics economist Gabriel Zucman, conducted separately, shows the ultra-wealthy’s money, often hidden in tax shelters, is undercounted. World Bank research shows that correcting income data nearly erases the progress made from 1988 to 2008 in narrowing the gap between the world’s rich and poor. Economists estimate wealth with various government surveys of households, but the surveys often have small sample sizes, and the rich respond less to surveys than the poor, hiding the wealth of the non-responding households, Vermuelen wrote in a July paper. He readjusted data, supplemented it with “rich lists” like the Forbes World’s Billionaires list, and found that the 1 percent held 35 to 37 percent of global wealth in 2010. The U.S. Federal Reserve’s Survey of Consumer Finances reported the portion at 34 percent. The heavy concentration of wealth at the top of economies could explain the slow recovery from recession in consumer spending, Joseph Stiglitz, the Nobel-prize winning economist and author of The Price of Inequality, told Bloomberg. The amount Americans spent on discretionary services like travel agencies and dining out nosedived during the recession in 2009, and though it’s picked up, remains well below a pre-recession peak and is growing slower relative to other periods of economic growth. The slow growth in consumer spending that’s occurring seems to be coming more from upper-income earners than middle- and lower-income earners. From 2009 to 2012, income for the top 1 percent of earners grew by 31.4 percent, while everyone else’s incomes rose an average 0.4 percent, according to an analysis by UC Berkeley’s Emmanuel Saez and the Paris School of Economics’ Thomas Piketty. Over the past 18 months, Bloomberg’s Mass Merchant Index, which measures profit of businesses like Wal-Mart Stores Inc. NYSE:WMT and Dollar General NYSE:DG, rose 80 percent, while the Standard &amp; Poor’s index of the top 500 companies rose 109 percent over the same period. Meanwhile, luxury retailers like Coach Inc. NYSE:COH and Prada S.p.A. (HKG: 1913) have gained 254 percent, according to Bloomberg’s Global Luxury Goods Index. That could help explain why middle- and lower-income Americans are reporting less confidence in the economy than upper-income Americans.  Accurate measurements of the world’s wealth would help economists and governments craft tax policies to reduce fraud and illegal tax evasion. Globally, 8 percent of the world’s personal financial wealth is held offshore, costing more than $200 billion to governments annually, and despite policy initiatives, corporate and personal profit shifting to tax havens and offshore wealth are rising, Zucman wrote. She argues for an international financial registry that would make avoiding taxes by taking advantage of overseas banking rules more difficult.  </t>
  </si>
  <si>
    <t>Ebola Drug Developed With Government Funding</t>
  </si>
  <si>
    <t>/news/economy-news/ebola-drug-developed-with-government-funding-301916</t>
  </si>
  <si>
    <t xml:space="preserve"> By Meagan Clark - The experimental drug being used to treat two Americans stricken with the Ebola virus while treating patients in Africa was funded in large part by the same U.S. Department of Defense unit that developed the Internet. Kentucky BioProcessing, acquired by cigarette-maker Reynolds American Inc. NYSE:RAI in January, received millions of dollars from the U.S. Defense Department to develop the medicine that may save the lives of missionaries Nancy Writebol and Dr. Kent Brantly. In 2010, the company received a one-year, $17.9 million contract with the Defense Advanced Research Projects Agency (DARPA) to produce “a proof-of-concept platform capable of yielding a purified vaccine candidate using a whole plant-based process,” with an expected completion date of March 2011, according to the contract. DARPA was created in 1958 as the Advanced Research Projects Agency (ARPA) to design and execute cutting edge technology. Among its most notable creations are the Internet, stealth plane technology and the U.S. military's m16 assault rifle.  For the Ebola virus treatment, Kentucky BioProcessing made the drug cocktail called ZMapp for the San Diego-based lab Mapp Biopharmaceutical. ZMapp is a combination of Ebola treatments that contains three antibodies meant to fight the virus once. Scientists took the antibodies from mice exposed to Ebola and genetically altered a tobacco plant strain to produce the antibodies. Only Kentucky BioProcessing is authorized by the U.S. government to produce ZMapp, and currently, only a handful of doses are available, director of National Institute of Allergy and Infectious Diseases, Anthony Fauci, told CNN Tuesday.  Some are asking if the drug, which may or may not be responsible for Writebol and Brantly’s improving conditions, could be given to the hundreds of Africans dying of Ebola in Liberia, Sierra Leone, Guinea and Nigeria. But after three decades of research and millions of U.S. government dollars flowing to various labs, it would still take months to produce more doses of ZMapp, the Washington Post reported. Four to five other Ebola vaccines are on pace for early-stage human trials this fall, all with years of research and government grants behind them, according to the newspaper. </t>
  </si>
  <si>
    <t xml:space="preserve">U.S. judge tells New York bank to hold onto Argentine bond funds  </t>
  </si>
  <si>
    <t>/news/economy-news/u.s.-judge-tells-new-york-bank-to-hold-onto-argentine-bond-funds-301678</t>
  </si>
  <si>
    <t> - Aug 06, 2014</t>
  </si>
  <si>
    <t xml:space="preserve"> By Maximiliano Rizzi BUENOS AIRES (Reuters) - The U.S. judge in charge of Argentina's debt default case on Wednesday ordered Bank of New York Mellon to hold on to money deposited by the government rather than disburse the funds to holders of the country's restructured bonds. The move by U.S. District Judge Thomas Griesa came after Argentina earlier in the day demanded the intermediary bank deliver $539 million in bond payments that were due in June but blocked by previous court rulings. Argentina defaulted on its sovereign bonds last week after losing a long legal battle with hedge funds that rejected the terms of debt restructurings in 2005 and 2010. The government has kept up pressure on Bank of New York Mellon to make payouts to the holders of restructured bonds despite Griesa's order saying it has to pay the holdout hedge funds at the same time. The holdouts are asking for repayment of 100 cents on the dollar rather than accept steep discounts offered in Argentina's two restructurings. "The Republic will seek to hold BNY Mellon liable for any damages the Republic has suffered and may suffer as a result of BNY Mellon's acts and omissions," the government said in a letter to the bank on Wednesday. "BNY Mellon has placed its interests, and those of the plaintiffs ... over those of the Exchange Bondholders, in violation of BNY's duties as Trustee," the letter said. Griesa disagreed, saying it was illegal for Argentina to deposit money intended for the exchange bondholders and ordered the bank to hold the funds. "Argentina will take no steps to interfere with BNY's retention of the funds," Griesa's order said. The inflation-racked South American country defaulted on about $100 billion on sovereign bonds in 2002. Most holders of those bonds accepted less than 30 cents on the dollar in the 2005 and 2010 restructurings while the holdouts opted to sue in the U.S. courts for full repayment. The case has turned into a bitter legal feud between the populist government of Argentina and the holdouts, derided by Buenos Aires as vultures circling the carcass of Argentina's traumatic 2002 debt crisis. Griesa stepped in on Monday to defend the mediator he appointed to help settle the dispute after Argentina accused the go-between of bias.  The country's gross domestic product, meanwhile, is expected to shrink this year, according to the United Nation's body for Latin America, as fallout from the debt crisis keeps the region's No. 3 economy out of foreign debt markets. (Writing by Hugh Bronstein; Editing by Ken Wills)</t>
  </si>
  <si>
    <t>ECB set to hold fire on rates, eyes risks from Ukraine conflict</t>
  </si>
  <si>
    <t>/news/economy-news/ecb-set-to-hold-fire-on-rates,-eyes-risks-from-ukraine-conflict-301665</t>
  </si>
  <si>
    <t xml:space="preserve"> By Eva Taylor FRANKFURT (Reuters) - The European Central Bank is set to hold fire on rates on Thursday as it waits for earlier stimulus measures to gain traction, while keeping an eye on emerging risks from the conflict in Ukraine. The ECB cut interest rates to record lows in June, became the first major central bank to charge banks for holding their deposits overnight and launched a new ultra-cheap, four-year loan program, dubbed TLTROs, to be rolled out later this year. "After the fireworks in June, it is not the time to take fresh measures because the ECB wants to wait and see how things develop," said Reinhard Cluse, economist at UBS. "The ECB wants to keep its powder dry." None of the 64 economists in a Reuters polled expect any change to the refinancing or deposit rates when the Governing Council meets on Thursday. ECB President Mario Draghi is likely to put more emphasis on the geopolitical risks to the euro zone growth outlook after the European Union stepped up sanctions against Russia for its role in Ukraine's political crisis, which has already hit confidence. Although all but two of 36 economists in a separate poll said there was a low risk of any negative impact on the euro zone economy from the U.S. and EU sanctions on Russia, they come at a time when key countries are struggling to return to growth. Italy, the euro zone's third largest economy, slipped back into recession in the second quarter. Prime Minister Matteo Renzi has led calls to move from austerity to looser EU budget rules, but has been rebuffed by Germany, Europe's economic powerhouse, and some others. In France, the region's second biggest economy which is also struggling, President Francois Hollande said the ECB and Germany must do more to boost growth and fight a "real deflationary risk" in Europe. Against the backdrop of this debate, Draghi held talks with incoming European Commission chief Jean-Claude Juncker on Wednesday. "DONE WITH EASING" Euro zone annual inflation hit 0.4 percent in July, the lowest since October 2009, though much was down to a sharp fall in volatile energy prices. UBS sees inflation picking up slowly from here, reaching 0.8 percent toward the end of the year. Low price pressures in the euro zone are also a result of reforms in some countries to regain competitiveness that include wage cuts and restrained government spending, which the ECB does not want to undermine. The central bank has also taken heart from looser bank lending standards, indications of a pick-up in credit demand going forward and a weaker euro exchange rate &lt;EUR=&gt;, which hit a nine-month low against the dollar on Wednesday. If, however, inflation remains stuck at low levels for too long and if inflation expectations start to deteriorate, the ECB says it stands ready to act, possibly with large-scale asset purchases, which are also known as quantitative easing. "President Draghi is likely to reiterate the ECB's dovish stance, leaving forward guidance unchanged with the option to do more in the future (including QE)," said Frederik Ducrozet, senior economist at Credit Agricole CIB.  "But our baseline remains that the ECB is done with easing at this point." (Editing by Gareth Jones)</t>
  </si>
  <si>
    <t>/jp.php?v2=ZydmOGQzNG0-bG1nNG8yNjJiNmxkYTcyMiVgMjc9MHk4fjI7MWk1c2Fpb3FnO2E7M0BlOjI6OixnMTRmNXRiIWcgZjhkNjRvPmltZTRxMnMybjZsZGc3IzJzYG4=</t>
  </si>
  <si>
    <t>U.S. Treasury looks to hold more cash to deal with future crises</t>
  </si>
  <si>
    <t>/news/economy-news/u.s.-treasury-to-conduct-test-bond-buyback-operations-301423</t>
  </si>
  <si>
    <t xml:space="preserve"> By Jason Lange  WASHINGTON (Reuters) - The U.S. Treasury wants to increase its daily cash holdings, a measure that would help Washington pay its bills during a crisis, a senior official said on Wednesday.  If adopted, the new policy would help the government in the event an emergency shut down markets and left Washington unable to borrow money to pay creditors and other obligations.  "Holding more cash on hand is a prudent measure," Treasury Assistant Secretary Matt Rutherford said in a news conference.  He said the measures would help public finances weather events like the Sept. 11, 2001 attacks or 2012&amp;aposs Superstorm Sandy, both of which disrupted Wall Street trading. Washington borrows vast sums in weekly auctions to pay its bills.  Investors who met with Treasury officials on Tuesday urged the government to increase its daily cash holdings to around $500 billion. That would be enough to cover about 10 days worth of outlays.  A change in policy, however, would not buy the government any additional time if it runs into a legal limit on borrowing next year.   Current law will limit the amount of cash Treasury can hold when a cap on federal borrowing becomes binding again in March 2015. The U.S. government suspended the debt ceiling in February of this year.  Even if the Treasury changes its cash management policy, it would be obligated to reduce its daily balance to around $33 billion in March, Rutherford said. The Treasury held about $66 billion in cash on Monday, a typical level in recent months.   Rutherford said a decision had not been made yet on the policy, and that officials would be studying the matter.   Rutherford also announced the United States will buy back debt in the coming quarter for the first time since 2002 to make sure its computer infrastructure is adequate for any future buyback operations.  He stressed the buyback does not signal any current need to buy back debt.   "Given that IT systems have changed significantly in the 12 years since the last buyback operation, Treasury believes it is prudent to regularly test the current IT infrastructure," Rutherford said.  He described the upcoming buyback as a "small-scale" operation.   Buybacks can help the Treasury manage liquidity in different segments of the bond market when budget deficits are declining, Rutherford wrote in a 2007 paper on buybacks that he co-authored when he was on the staff at the Federal Reserve Bank of New York. The paper also said buybacks can help the Treasury manage its cash balance and smooth weekly fluctuations in Treasury bill offerings.  The tests could augur more substantial buybacks years down the road, said Thomas Simons, a money market strategist at Jefferies &amp; Co. in New York.    "Why test the buyback when you won&amp;apost use it at some point?" Simons said.  Rutherford&amp;aposs comments on debt management came as the Treasury said it would hold steady borrowing amounts for two- and three-year maturities during the coming quarter, and that coupon auction sizes will remain steady going forward.    (Reporting by Jason Lange; Additional reporting by Richard Leong in New York; Editing by Paul Simao) </t>
  </si>
  <si>
    <t>Fed does not object to Bank of America capital plan</t>
  </si>
  <si>
    <t>/news/economy-news/fed-does-not-object-to-bank-of-america-capital-plan-301424</t>
  </si>
  <si>
    <t xml:space="preserve"> WASHINGTON (Reuters) - The U.S. Federal Reserve said on Wednesday it had approved a resubmitted capital plan from Bank of America (N:BAC), part of an annual stress test of banks&amp;apos financial robustness.  In April, the Fed required Bank of America to resubmit its capital plan and to suspend planned increases in capital distributions after the bank disclosed it had incorrectly reported data used in its calculations.    (Reporting by Douwe Miedema; Editing by Bill Trott) </t>
  </si>
  <si>
    <t>Corporate America's 'ABC' policy - Anything But Capex</t>
  </si>
  <si>
    <t>/news/stock-market-news/corporate-america's-'abc'-policy---anything-but-capex-301236</t>
  </si>
  <si>
    <t xml:space="preserve"> By Jamie McGeever  LONDON (Reuters) - The U.S. economy continues to recover from the depths of the Great Recession, although its speed, trajectory and cruising altitude remain the...</t>
  </si>
  <si>
    <t>Income Inequality And ‘Education Gap’ Hurting Growth: S&amp;P</t>
  </si>
  <si>
    <t>/news/economy-news/income-inequality-and-‘education-gap’-hurting-growth:-s-p-301191</t>
  </si>
  <si>
    <t> - Aug 05, 2014</t>
  </si>
  <si>
    <t xml:space="preserve"> By Catherine Dunn - In a new examination of rising income disparity, the ratings agency Standard &amp; Poor's says that current inequality levels are hindering U.S. economic growth, and the firm has cut its forecast accordingly.  "Standard &amp; Poor's sees extreme income inequality as a drag on long-run economic growth," the report says. "We've reduced our 10-year U.S. growth forecast to a 2.5 percent rate. We expected 2.8 percent five years ago." S&amp;P looked at data from several major institutions, citing, for example, Congressional Budget Office figures on after-tax average income. For the top 1 percent of earners, that income rose 15.1 percent from 2009 to 2010; for the bottom 90 percent, income rose by less than 1 percent, "and fell for many other income groups." One of the primary, negative consequences of high income imbalances is that they lead to "economic swings" and boom-and-bust cycles, a la the Great Recession, according to the report. But another big problem, to which S&amp;P economists devoted much of the report, is the effect of inequality on educational achievement and, by extension, earnings potential.  "Aside from the extreme economic swings, such income imbalances tend to dampen social mobility and produce a less-educated workforce that can't compete in a changing global economy," the report says. "This diminishes future income prospects and potential long-term growth, becoming entrenched as political repercussions extend the problems." “There’s a lot of arguments about how to rebalance the economy, and one of the ideas is possibly improving education status,” S&amp;P U.S. chief economist Beth Ann Bovino told International Business Times. Rates of educational achievement have slowed in the U.S. over the past three decades. The S&amp;P report cites research by Harvard professors Claudia Goldin and Lawrence Katz to this effect: “In 1980, Americans age 30 years or older had 4.7 years more schooling on average than Americans in 1930 -- but Americans in 2005 had only 0.8 years more schooling on average than Americans in 1980.” “If we were alone in the world, maybe that wouldn’t matter,” Bovino said. But, of course, the U.S. has a lot of competition in the international marketplace, and those competitors are pulling ahead with more college degrees.     For example, in 2011, about 43 percent of Americans aged 25 to 34 held a college degree. By comparison, more than 50 percent of Japanese and Canadians in the same age group had a college degree, and among South Koreans, more than 60 percent had degrees, according to Organization for Economic Cooperation and Development data.     In researching the report, Bovino said she was particularly struck by the link between college achievement and social mobility for the poorest families. “While there is a 45 percent chance that a child born into a poor family will remain [poor] as an adult, chances of staying poor drops to 16 percent if that child finishes college,” the S&amp;P report says. Then there’s the wage differential for college grads, to the tune of about $30,000: "Occupations that typically require postsecondary education generally paid much higher median wages ($57,770 in 2012) -- more than double those occupations that typically require a high school diploma or less ($27,670 in 2012)."  According to S&amp;P's own calculations, if the U.S. workforce gained just one more year of education on average, U.S. GDP would grow by an additional $525 billion by 2019.    There is a precedent for such a growth level in educational attainment, Bovino noted. From 1960 to 1965, the American workforce gained one year of education. “Back in the '60s, this wouldn’t have been out of the realm, to see the pace of education picking up to those levels,” Bovino said. To get there would likely require increased investments in college financial aid, and in K-12 education, the report states. To bring many more children into higher education, "the money needs to come from somewhere," Bovino said. "And I guess we’ll have to leave that up to policymakers.”    </t>
  </si>
  <si>
    <t>Turkey Wants More Arms Business From Africa</t>
  </si>
  <si>
    <t>/news/economy-news/turkey-wants-more-arms-business-from-africa-300999</t>
  </si>
  <si>
    <t xml:space="preserve"> By Angelo Young - NATO-member Turkey has long been a purchaser of Western weapons, but the country raised eyebrows last year when it announced a $4 billion deal with a Chinese firm to co-develop a missile defense system, rejecting offers from Russian, U.S. and European defense companies. And while Turkey is still a major purchaser of Western military hardware, and has to Russia’s chagrin welcomed NATO missile defense systems in its territory, it’s rising in the ranks as a major arms exporter in its own right. The country is trying to boost exports by $1.6 billion this year by focusing on markets that can’t afford the premium-grade offers from the world’s top defense companies. “Our defense industry aims to secure contracts soon in South American and African markets,” Turkish Defense Minister Ismet Yilmaz said in a written statement to the country’s parliament on Friday, according to Defense News. With virtually no domestic arms manufacturing and dozens of regional conflicts, Africa is certainly a lucrative market for the arms trade. Four of the continent’s 55 countries doubled defense spending between 2003 and 2013, led by Algeria, according to the Stockholm International Peace Research Institute. More data shows countries in North Africa and Sub-Saharan Africa increased defense spending between 5 percent and 10 percent last year compared to the 2012. Turkey’s two defense companies will benefit the most from Turkey’s efforts to sell weapons systems and vehicles to these countries: Turkish Aerospace Industries Inc. (TAI) and Aselsan. According to Defense News, the two companies have risen in the ranks of the world’s top defense companies based on annual revenue. TAI dropped from 85th place to No. 80 while Aselan went from No. 74 to 60th place.  Aselsan is primarily focused on ground- and sea-based weapons systems, such as surveillance radar, Stinger missile launch systems and torpedo countermeasure tools. More recently it began working with contractors in the $6 million, 65-ton Altay third generation battle tank. Turkish Aerospace Industries makes the T129 attack helicopter, the A400M military transport aircraft and the Anka unmanned aerial vehicle.</t>
  </si>
  <si>
    <t>Argentina launches investigation into holdouts' investments</t>
  </si>
  <si>
    <t>/news/economy-news/argentina-launches-investigation-into-holdouts'-possible-misconduct-300707</t>
  </si>
  <si>
    <t> - Aug 04, 2014</t>
  </si>
  <si>
    <t xml:space="preserve"> By Sarah Marsh and Eliana Raszewski  BUENOS AIRES (Reuters) - Argentina&amp;aposs markets watchdog on Monday launched an investigation into what it believes may have been unlawful speculation by holdout creditors whose litigation against the country for repayment of their defaulted bonds pushed it into a new default last week.  The government also reiterated its fierce criticism of the mediator in debt talks with the holdout hedge funds for being "biased" and a "spokesman of the vulture funds".  Local markets were mixed on Monday as players waited for new signs of how soon Argentina might reach a deal with holdouts in order to exit default. Argentine bonds fell slightly while the Merval &lt;.MERV&gt; stock index flickered up and down.  The head of Argentina&amp;aposs Securities Commission Alejandro Vanoli said it had asked its U.S. counterpart for information on trade of Argentina&amp;aposs sovereign debt and credit default swaps (CDS), derivatives used to insure against default.  The watchdog wanted to check if holdouts who rejected Argentina&amp;aposs restructuring in the wake of its 2002 default held or traded CDS while they took part in negotiations with Argentina which could trigger a default.  "The use of insider information, which would be the case here, and market manipulation are crimes in Argentina, they are crimes in the United States, and they imply economic sanctions and eventually criminal sanctions," Vanoli told a news conference.  Over nearly the last two years, sources familiar with the position of the holdouts have told Reuters the firms are not holders of CDS positions. A new source said on Monday that this stance has not changed.  "There is absolutely no evidence to demonstrate that the holdouts hold Argentine CDS positions. No proof," said the source, who is familiar with the holdout positions.   Argentina missed a deadline at midnight last Wednesday to make a coupon payment on a restructured bond after failing to reach a deal with holdouts. A U.S. court had ruled Argentina could only service its exchange bonds if it at the same time paid holdouts in full their defaulted debt.  "We now think a settlement in 2015 is the most likely path although cannot exclude something longer," said Stuart Culverhouse, head of research at Exotix, a frontier markets broker in London.  On Friday, a committee facilitated by the International Swaps and Derivatives Association voted unanimously to call the missed coupon payment a "credit event", triggering a payout process on CDS worth an estimated $1 billion.  "The holdouts were awarded $1.33 billion and the interest too, right? Well there is just $1 billion in potential payout on the CDS and that would mean the holdouts would have to own all of it and that&amp;aposs simply not the case," the source said.  U.S. District Judge Thomas Griesa said last week Argentina must continue negotiations with mediator Daniel Pollack to reach a deal with holdouts. Argentina&amp;aposs Cabinet Chief Jorge Capitanich on Monday reiterated its criticism of the lawyer.  "We consider he has been incompetent.. that he has been manifestly partial and definitively does not fulfil the role a mediator should," Capitanich said in his daily briefing.  Griesa later on Monday came to Pollack&amp;aposs defense with an order stating that he confirms his position to remain the mediator in the case and that removing him would be a gross injustice and drastically interfere with the discussion process which he wants to continue.  "He (Pollack) has been even-handed in relationship to the parties. There has been no bias in any degree," Griesa said.  This default strikes a contrast to the last one in 2002, which occurred during an economic and financial meltdown that plunged millions into poverty and saw dozens killed in riots.  While Latin America&amp;aposs No. 3 economy entered a mild recession at the start of 2014, its banks are sturdy, the state is solvent and the streets of Buenos Aires are calm.   Underscoring the fact it is willing to pay its debts, Argentina said last week it had made the first payment of its debt arrears to the Paris Club of major creditor nations under an agreement struck earlier this year.  The club said on Monday it had received the $642 million tranche "as scheduled".    (Additional reporting by Leigh Thomas in Paris, Nessi Hernan in Buenos Aires and Daniel Bases in New York; editing by Andrew Hay) </t>
  </si>
  <si>
    <t>US Poverty Growing Faster In Suburbs Than Big Cities</t>
  </si>
  <si>
    <t>/news/economy-news/us-poverty-growing-faster-in-suburbs-than-big-cities-300696</t>
  </si>
  <si>
    <t xml:space="preserve"> By Meagan Clark - Poverty in the U.S. is growing faster in the suburbs than in big cities, redefining notions that money in America's cities continually flows toward the perimeters.   In the 1990s, the number of people living in poor urban neighborhoods fell by 24 percent -- a big shift from the '70s and '80s when the population in poverty-concentrated neighborhoods doubled. Now that seeming victory is fading. According to a recent study by the think-tank Brookings Institution, the number of people living in neighborhoods with 40 percent or higher poverty (considered distressed) grew by nearly 78 percent between 2000 and 2012, and that growth came largely from suburbs. Though concentrated poverty remains highest in big cities, gripping about one-quarter of residents compared with about 6 percent of those living in suburbs, the portion of poor Americans living in distressed suburban neighborhoods grew by nearly 140 percent, about three times the pace of growth in cities. “The fact that so many of these neighborhoods and residents are located in suburbs only adds to the challenge and the need for urgency, because many of these communities are ill-equipped and unprepared to deal with the needs of a growing and increasingly concentrated low-income population,” the report’s author and fellow for Brookings’s Metropolitan Policy Program, Elizabeth Kneebone, wrote.  Almost every major metropolitan area has suburbs that have seen an influx of poverty during the 2000's, but Southern and Western metro areas have the highest concentrations of suburban poverty, Brookings reports. In McAllen, Texas,  a city of more than 100,000 people located in the southern tip of Texas, 94 percent of the suburban poor live in neighborhoods with poverty rates of 20 percent or higher. In the 2000s, lower-poverty neighborhoods became more diverse, though still more than two-thirds white, while higher-poverty neighborhoods became less diverse with nearly 10 percent more white residents, Brookings said. In suburban neighborhoods with more than 20 percent of the population living in poverty, 37 percent of the residents are white, 36 percent are Latino and 20 percent are black. Of the higher-poverty suburban poor, 22 percent are foreign born and 28 percent are children. </t>
  </si>
  <si>
    <t>Bacon Prices At All-Time High: Is A Shortage Or The Dreaded ‘Baconpocalypse’ On The Horizon?</t>
  </si>
  <si>
    <t>/news/economy-news/bacon-prices-at-all-time-high:-is-a-shortage-or-the-dreaded-‘baconpocalypse’-on-the-horizon -300610</t>
  </si>
  <si>
    <t xml:space="preserve"> By Nadine DeNinno - Just as much as its popularity is on the rise, the price of bacon is on the rise, too. The Huffington Post reported the price of bacon is at an all-time high, according to statistics from the Bureau of Labor Statistics. In June, one pound of bacon rose another six cents, upping the cost to $6.11 per pound in American cities. While six cents does not seem like a huge chunk of change, the cost of bacon has been dramatically rising over the years. Bacon today costs 14 percent more than this time last year and 41 percent more than June 2012, when there was an impending “Baconpocalypse.” In fact, The Huffington Post noted the price of bacon today is 21 percent more expensive than its peak prince in 1982, after adjusting for inflation. Just under two years ago, the National Pig Association (NPA) said a global bacon shortage was “unavoidable” because of shrinking pig herds. The British trade group said the effects of the shortage were “mirrored around the world” thanks to poor harvests globally. “A world shortage of pork and bacon next year is now unavoidable,” the NPA said in a statement. “New data shows the European Union pig herd is declining at a significant rate, and this is a trend that is being mirrored around the world. Pig farmers have been plunged into loss by high pig-feed costs, caused by the global failure of maize and soya harvests. All main European pig-producing countries report shrinking sow herds.” The group said prices of bacon would double, which is close to the 41% increase since 2012 when the NPA released its report. And not much has changed since the grim outlook nearly two years ago. Pork prices across the board have jumped in the past year, according to a report from April, because of a virus killing off millions of American pigs. Porcine epidemic diarrhea—which causes severe dehydration in pigs, though not contagious to humans or other animals—is said to have decreased the pig population and resulted in a 7 percent drop in U.S. pork production so far this year. Bacon comes from the belly of a pig.  And it’s not just in America. A report from Bloomberg News said the price of bacon in Canada shot up 9.3 percent month-over-month, or 20.5 percent year-over-year. Demand for bacon over the years has gone up, making this possible shortage devastating to the food industry. “Bacon mania,” as it has been called in America and Canada, has reached an all-time high, according to CNN Money. Square, a mobile payments company, said bacon was the most popular topping in five major cities, according to a July report. The research also showed that customers are 145 percent more likely to choose bacon over sausage as a topping on food items and 38 percent more likely to want bacon instead of tomato. Or as Maxim simply put it: “Bacon isn’t going anywhere.” </t>
  </si>
  <si>
    <t>How Much Do You Spend In Walking Around Money Every Day?</t>
  </si>
  <si>
    <t>/news/economy-news/how-much-do-you-spend-in-walking-around-money-every-day -300599</t>
  </si>
  <si>
    <t xml:space="preserve"> By Meagan Clark - Americans spent an average of amost $94 per day last month in stores, restaurants, gas stations and online. That's a lot of walking around money, and it's higher than the $89 per day spent in July 2013, but lower than the six-year-year high of $98 per day recorded in May. That might bode well for the U.S. economy, but on the downside, only high income earners accounted for the rise, suggesting a continuing gulf between the wealthiest and the rest, according to polling group Gallup.The estimates, based on interviews with more than 15,000 Americans throughout July, exclude home and vehicle purchases and routine bills to give a picture of discretionary spending, a major fuel for the U.S. economy, Gallup said. Daily consumer spending has increased among Americans who make $90,000 or more a year,  to $190 per day in July from $157 per day in June and $189 in May. But daily spending among the bulk of Americans fell slightly to $75 per day from $79 in June, $78 in May and $78 in July 2013.  Spending among Americans earning less than $90,000 a year hasn’t changed much since last year aside from a dip in January when a cold snap chilled shoppers' demand. Overall daily spending has largely rebounded since the $60 to $70 range Gallup tracked during and just after the recession from about 2009 to 2011. But that's still below the roughly $100 daily average recorded in early 2008 before the weight of layoffs and payroll cuts squeezed budgets.  “Although there have been some small changes in the month-to-month averages reported by Gallup, the broader trend since early 2012 has been one of increasing consumer spending, which could help fuel economic recovery,” Gallup said in the report. In June, consumer spending rose for the fifth straight month and at the fastest pace in three months, by 0.4 percent month-over-month compared to a 0.3 percent rise in May, the Commerce Department said last week. Higher prices for non-durable goods accounted for much of the rise. Adjusted for inflation, spending rose 0.2 percent in June. From last year, consumer spending in June (adjusted for inflation) increased by 2.3 percent, in line with after-tax incomes, according to Gus Faucher, senior economist for PNC Financial Services Group.  Consumer spending has been the dominant source of economic growth for the U.S. in recent decades, accounting for nearly 70 percent of economic output, but trends of stagnant incomes, fragile confidence and tight credit could cause U.S. consumer spending to grow more slowly than in the past, according to the Fed.   Chris Christopher, director of consumer economics at IHS Global Insight, forecasts that back-to-school retail sales will be slightly weaker this season compared to last year. "This back-to-school retail season is looking relatively good—just not as strong as last year, growth-wise," he said. </t>
  </si>
  <si>
    <t>WTO failure points to fragmented future for global trade</t>
  </si>
  <si>
    <t>/news/economy-news/wto-failure-points-to-fragmented-future-for-global-trade-300595</t>
  </si>
  <si>
    <t xml:space="preserve"> By Tom Miles GENEVA (Reuters) - India has dealt a potentially fatal blow to the World Trade Organization's hopes of modernizing the rules of global commerce and remaining the central forum for multilateral trade deals. In the short term, this is a setback for freer commerce. In the longer run, it means trade liberalization may advance -- if at all -- among narrower groups of countries, denying dissenters a chance to block progress. While the unwieldy 160-member, Geneva-based WTO will survive as a body for enforcing existing multilateral agreements, smaller clubs of like-minded nations are trying to move ahead faster to update the trade rules among themselves. "Without a serious shakeup, the WTO's future looks like that of the League of Nations," said Simon Evenett, a professor at the Swiss Institute for International Economics. "Perhaps ultimately that's what some governments want." Last week India vetoed the adoption of a treaty to simplify, standardize and streamline the rules for shipping goods across borders, having previously agreed to its terms at a ministerial conference in Bali last December. It blocked the text because it wanted more attention paid to its concerns over food security. After drawing widespread condemnation, the world's second most populous nation now says it wants to keep the treaty alive, with stronger assurances about protecting its food security needs, until a permanent solution is found. But the genie is out of the bottle. India's tactics reawakened a ghost from the WTO's past that many diplomats hoped to have put behind them: the idea of "linkages". Linking unconnected negotiations was a major reason why the Doha round of trade talks that began in 2001 collapsed. As more and more states parlayed a concession here into a pledge there, the weight of interwoven bargains eventually caused paralysis. The draft treaty on customs rules, known as "trade facilitation", was supposed to be something that everyone could agree on -- "low hanging fruit" that might reinvigorate a WTO laid low by a grinding decade of failed negotiations. But there were few illusions about the WTO's overall health. "The Doha Round has been dead at least since the last big push in 2011 failed," said Richard Baldwin, professor of international economics at the Graduate Institute in Geneva. "The Bali package was just a way of putting fresh flowers on the grave to remind people of what passed away. "The big trading nations like India, the United States, the European Union, China and Brazil all went along with it since they wanted to keep the WTO looking relevant." THE WTO GOES DARK For several years, many of the bigger economies have been pouring their energies into new clubs aiming to liberalize trade in particular regions or in specific sectors of the economy. "What WTO promoters fail to understand is that their forum competes with other vehicles for reform. Through poor design, bad luck and bad tactics, the WTO has handicapped itself in this race," said Evenett. Of all the big economies, India has perhaps bet most on the WTO, with little progress in opening up bilateral or regional ties. Despite its role as a offshore services hub and its vast population, it has yet to sew up a bilateral trade agreement with the EU and an investment treaty with the United States. The 28-nation EU and the United States, which are trying to negotiate a Transatlantic Trade and Investment Partnership, are among pioneers of the smaller clubs, but China is also involved. Beijing is a member of groups trying to develop new standards for information technology products and environmental goods, and it wants to join one that is working to liberalize trade in services. Last week's veto prompted some countries to discuss moving ahead with the customs treaty without India. The last world trade agreement, known as the Uruguay round, was concluded in 1993 and came into force in 1995. For businesses based on globally mobile funds, data and intellectual property, WTO rules that essentially pre-date the Internet era are hopelessly out of date. Proponents of the new deals think India's new government risks relegating its economy to bureaucratic backwardness if it won't join such reforms. Some of the existing groups, such as the one on information technology, include the bulk of world exporters and can promise to share the benefits of freer trade with the entire WTO without fear of non-members gaining much from being free-riders. Others, such as the one on services, will not share the benefits with non-members, at least until a critical mass of countries are inside the club. That could lead to a two-tier WTO in which the leading reformers have the best terms of trade. Even if it benefits in the end, India will have missed the chance to shape the rules by not being from at the start. India is also trailing in regional trade agreements, with the United States setting the pace by negotiating simultaneously a 12-nation Trans-Pacific Partnership (TPP) and a potential deal with the EU, which faces obstacles on both sides. While such mega-regional agreements grab the headlines, Evenett said they may be almost as hard to clinch as WTO deals. "Instead, watch out for more unilateral reforms by emerging markets and deals done directly between foreign firms and national governments -- all done a million miles from the WTO." Informal groups such as the G20 might also be more active in promoting trade, although India is a member there too. Current G20 chair Australia said on Monday it wanted the grouping to do more to remove barriers to commerce.  Before India's veto, U.S. WTO Ambassador Michael Punke said the Bali deal had turned the lights back on at the WTO, but if India blocked the accord, it would "flip the lights in this building back to dark", with no return to business as usual. "Many Members, including developing country members, have noted that, if the Bali package fails, there can be no post-Bali. It's with regret that we agree with them," Punke said. (Reporting by Tom Miles; Editing by Paul Taylor)</t>
  </si>
  <si>
    <t>Brazil Exports First Tactical Drone</t>
  </si>
  <si>
    <t>/news/economy-news/brazil-exports-first-tactical-drone-300551</t>
  </si>
  <si>
    <t xml:space="preserve"> By Angelo Young - The first Brazilian-made tactical drone is headed to Africa before the end of the year, says São Paulo-based FT Sistemas S.A., one of the country’s larger producers of unmanned aerial vehicles. The company wouldn’t say which African country is buying its FT-100 Mini-UAV, or for what purposes. “The Horus FT-100 was designed in conjunction with the Brazilian Army . . . to be used in typical applications of short range performed by platoons, companies or even battalions,” the company said in its announcement (in Portuguese) from July 28. It didn’t mention the value of the deal. Brazil is emerging as a major player in the sale of modern military equipment in emerging and developing markets that can’t afford equipment developed by major players, like Bethesda-based Lockheed Martin Corporation NYSE:LMT or Britain’s BAE Systems plc (LON:BA) “The UAV market remains dominated by the US and Israeli defense contractors, but other nations have been heavily investing in the technology especially for more cost-effective, less technologically advanced solutions,” said IHS Jane’s Defence Industry.  The U.S. military recently deployed a drone force in Nigeria to help in the search for hundreds of girls kidnapped by the Islamist militant group Boko Haram, so Nigeria would certainly be a likely candidate. But considering Africa’s current regional arms race, other likely candidate include Algeria, which has a long-standing border dispute with Morocco, and Egypt, which is waging combat against Sunni rebels in the Sinai peninsula. The Horus is a reconnaissance vehicle and too light to carry ordnance. It has infrared capabilities that allow ground troops to identify targets in real time from equipment that can be carried by soldiers on the ground. It weighs about 15 pounds (7 kilograms), making it portable by foot soldiers on the ground. Watch the Horus in action in this demonstration video: </t>
  </si>
  <si>
    <t>US Wants To Ban In-Flight Phone Calls, But Airlines Want Final Word</t>
  </si>
  <si>
    <t>/news/economy-news/us-wants-to-ban-in-flight-phone-calls,-but-airlines-want-final-word-300450</t>
  </si>
  <si>
    <t xml:space="preserve"> By Kukil Bora - The U.S. government is expected to pass a law that will disallow the practice of making calls from cell phones on airplanes even as carriers are demanding the right to have the final say on the subject, according to a report from the Wall Street Journal. According to the report, Kathryn Thomson, general counsel at the U.S. Department of Transportation, or DOT, said last week at the International Aviation Club in Washington that the government is getting closer to formally banning in-flight phone calls. The report cited a spokeswoman as saying that the department is working on "a notice of proposed rulemaking," which could be published in December. The Journal also cited a regulatory filing, saying that the government would seek comments from the industry and travelers before making a final ruling. In December, the Federal Communications Commission, or FCC, proposed overturning technical rules that prohibit people from making in-flight calls, arguing that ground-based cellular networks no longer hinder the functioning of airplanes' communication systems. While DOT requested comments from the public and industry on in-flight cell phone use in February, Anthony Foxx, the U.S. secretary of transportation, had also voiced his support for DOT’s stance on in-flight calls, saying that passengers and flight crew too are against the use of mobile phones to make phone calls from inside airplanes.  Meanwhile, airlines, which believe offering in-flight cell phone service would require installing new technology, have said that the transportation department is interfering with their work, and that the carriers should be allowed to decide whether or not to offer the service on board. "Airlines aren't clamoring to allow mobile phone use during flight, and some have already said they'd prohibit it on their own flights," Jeffrey Shane, general counsel for the International Air Transport Association, told the Journal, adding that some carriers may want to use some “passenger-friendly ways” to allow making calls inside a plane. </t>
  </si>
  <si>
    <t xml:space="preserve">China repeats promise to increase investment, speed up reforms </t>
  </si>
  <si>
    <t>/news/economy-news/china-repeats-promise-to-increase-investment,-speed-up-reforms-300416</t>
  </si>
  <si>
    <t xml:space="preserve"> BEIJING (Reuters) - China will increase investment in areas including the property sector, while authorities will advance wide-ranging economic reforms such as changing the fiscal and pricing systems, the country&amp;aposs powerful economic planning agency said on Monday.   The remarks from the National Development and Reform Commission were a reiteration of existing government policies.  China&amp;aposs economy grew slightly faster than expected in the second quarter at 7.5 percent as a burst of government stimulus paid dividends. But analysts said Beijing will likely need to offer further support to meet its growth target for 2014, especially if a downturn in the property market worsens.       (Reporting by Koh Gui Qing and Aileen Wang; Editing by Kim Coghill) </t>
  </si>
  <si>
    <t>Kunshan Plant Ignored Several Warnings: Regulator</t>
  </si>
  <si>
    <t>/news/economy-news/kunshan-plant-ignored-several-warnings:-regulator-300413</t>
  </si>
  <si>
    <t xml:space="preserve"> By Alroy Menezes - A Taiwanese-owned metal factory in Kunshan, China, where at least 75 people were killed in an explosion Saturday, ignored several warnings from local safety regulators and what workers say were dangerously dusty working conditions, according to a report by the South China Morning Post. The explosion at the Kunshan Zhongrong Metal Products Company, in southeastern China, is thought to have been caused by a naked flame in a dust-filled workshop used to polish automobile wheel hubs. DNA tests were reportedly needed to identify the dead, the report said, adding that the explosion injured at least 186 workers, many of whom suffered serious burns and were sent to the neighboring cities of Shanghai, Suzhou, Nantong and Wuxi for treatment. "Each time I went to that room there was dust everywhere: on the ground, on workers' faces and on their clothes,” said Wu Ming, 45, who has worked for seven years at a sand-blasting workshop, which was close to where the blast occurred, and added that the car-parts factory was infamous among migrant workers for its “dirty environment but high wages.”  Wu, who helped retrieve bodies after the blast, reportedly said that employees had to work for at least 12 hours a day for about $800 a month. "Workers in that workshop told me they knew it was a dangerous job and it was bad for their health, but they had to earn money for their kids," he reportedly said. A former employee who worked at the factory in 2006 told SCMP: "We knew the dust would hurt our throats and there was a risk of an explosion, but we had no choice and we needed more money." Five factory officials have reportedly been detained by the police in connection with the incident. </t>
  </si>
  <si>
    <t>Will Europe's banking "big bang" loosen lending?</t>
  </si>
  <si>
    <t>/news/economy-news/will-europe's-banking--quot;big-bang-quot;-loosen-lending -300393</t>
  </si>
  <si>
    <t xml:space="preserve"> By Paul Taylor  PARIS (Reuters) - In the biggest advance in European integration since the launch of the euro in 1999, the European Central Bank will take charge of supervising banks from Helsinki to Lisbon in November after subjecting their books to unprecedented scrutiny.  The aim is to restore confidence in the euro zone&amp;aposs banks, battered by the 2007-8 global financial crisis and the currency area&amp;aposs own debt crisis, and help revive lending to businesses and households, especially in stricken southern Europe.  Many economists say Europe is at least five years behind the United States in cleaning up its banks, which explains in part why the euro zone&amp;aposs economic recovery is so slow and fragile.  But it is not clear that the ECB exercise, involving a rigorous review of 131 banks&amp;apos assets and liabilities and a tough test of their ability to withstand economic shocks, will be sufficient to get more credit flowing into the "real economy".  The problem lies less in any design fault in the process, which analysts agree is more demanding and transparent than two previous rounds of softball stress tests in 2010 and 2011 conducted under the aegis of the European Banking Authority.  The issue is more whether credit to firms in Italy, Spain, Portugal and Greece is scarce and expensive because shaky banks there cannot borrow and are reluctant to lend, or because of a shortage of demand in stagnant economies.  Where there is credit demand, banks scarred by the damage that bad lending can do may be too scared to lend to all but the safest of companies.  There is also concern about whether politics will get in the way of the ECB&amp;aposs drive to restructure or wind down "zombie" banks and reverse financial fragmentation in Europe.  Daniele Nouy, the French official heading the ECB&amp;aposs Single Supervisory Mechanism, has vowed to resist political pressure, to which she says national supervisors have been prone in the past. Those same national supervisors will now sit on her board.  "We will not shy away from winding down banks," she told German magazine Der Spiegel in June.  The euro zone crisis sparked an outbreak of banking nationalism, with governments and regulators trying to curb cross-border exposure. In one notorious case, Germany&amp;aposs banking supervisor barred a German unit of Italy&amp;aposs Unicredit (MI:CRDI) from transferring funds to its parent company.  Nicolas Veron, an expert on banking supervision at the Bruegel economic think-tank in Brussels who was among the first to propose a European banking union, says the crunch will come if governments resist ECB efforts to close down ailing lenders.  "Lots of governments are worried that their banks may have to be closed," he told Reuters. "It is unclear how far the ECB will go in clashing with governments. That won&amp;apost be entirely settled before the ECB takes over supervision on Nov. 4."  There could be disputes over the ECB banking supervisor&amp;aposs treatment of government or local authority guarantees, of certain forms of hybrid capital and of the valuations of assets such as derivatives and foreclosed real estate portfolios.  Political pressure has already led to one exception being made for troubled Franco-Belgian lender Dexia, which has had 12 billion euros ($16.11 billion) in state aid and is being wound down. According to sources familiar with the matter, Dexia will not have to prove it could withstand a financial crisis, reducing the chances of it needing further public funds.  Greece, the country hardest hit in the euro zone crisis, is asking that stress tests on its banks take into account new restructuring plans and are not just based on last year&amp;aposs balance sheet.  Ironically, some of those issues may come to a head in Germany, Europe&amp;aposs biggest and most robust economy. Despite restructuring, some of the six Landesbanken regional banks are propped up with state guarantees and are carrying risky assets in shipping loans and commercial real estate.  They are politically highly sensitive because they are owned by regional authorities and local savings banks and play a role in sustaining fragile sectors such as shipping.  The stress test results will be published in the second half of October and the ECB proposes giving banks just 48 hours to review the findings, although bankers want more time.  They will then have two weeks to come up with a plan to plug any capital shortfall, and up to nine months to raise the money.  Veron expects the "zombies" - banks deemed not to have sufficient capital to withstand economic shocks - to fall into two groups. The weakest may not even take the stress test in October. Another group will take the test but fail.  "Group 1 will face the firing squad. Group 2 will be on death row but not yet executed," he told Reuters. "They have to kill the zombie banks, and heal the ones that are only wounded. Delivering on this will be crucial."  One objective declared by European Union leaders in 2012 "to break the vicious circle between banks and sovereigns" has fallen somewhat by the wayside.  Banks are not being pushed to reduce their holdings of home-country government bonds, which will continue to be treated as risk-free assets if they are held to maturity, a decision that has drawn criticism from some economists.  Veron said the issue was no longer decisive for market confidence since investors had concluded euro zone governments will not allow another member state to default, as Greece did when it forced bondholders to take writedowns.  While some banks are bound to fail the test to ensure the exercise is credible, many have acted in advance to raise capital, sell assets and reduce leverage to ensure they pass it. That may indeed have slowed lending to business over the last year.  Germany&amp;aposs giant Deutsche Bank (DE:DBKGn) raised 8.5 billion euros in June mostly through a rights issue and the ECB says overall euro zone banks have increased their capital by 198 billion euros since July 2013.  There is bound to be rot exposed in the woodwork of other lenders, as last month&amp;aposs run on two banks in Bulgaria and the woes of Portugal&amp;aposs Banco Espirito Santo (LS:BES) illustrated.  Media speculation over how many banks may fail could make the next three months bumpy on the markets.   But on balance the ECB&amp;aposs stress tests seem likely to achieve the main goal of restoring confidence in euro zone banks, even if that in itself is not enough to start lending more again.  ($1 = 0.7447 Euros)   (Editing by Laura Noonan and Tom Heneghan) </t>
  </si>
  <si>
    <t>Portugal in $6.6 billion rescue of Banco Espirito Santo</t>
  </si>
  <si>
    <t>/news/economy-news/portugal-to-rescue-bes-with-4.9-billion-euros-using-bailout-funds-300365</t>
  </si>
  <si>
    <t> - Aug 03, 2014</t>
  </si>
  <si>
    <t xml:space="preserve"> By Sergio Goncalves  LISBON (Reuters) - Portugal will spend 4.9 billion euros ($6.58 billion) to rescue its largest listed bank, testing the euro zone&amp;aposs resilience to another banking crisis just months after Lisbon exited an international bailout.  The rescue of Banco Espirito Santo, which was unveiled after a frenzied weekend of discussions between Portuguese and European Union officials, comes after weeks of increasingly bad news about the financial state of the lender, particularly its exposure to a cascade of companies headed by its founding Espirito Santo family.  Under the plan, Banco Espirito Santo, or BES, will be split into a "good bank", renamed Novo Banco, and a "bad bank", which will house BES&amp;aposs exposures to the troubled Espirito Santo business empire, which last week tipped the bank in to a record 3.6 billion euros loss.  The bad bank&amp;aposs losses will be born by the bank&amp;aposs junior bondholders and shareholders, including the Espirito Santo family, which has a 20 percent stake, and French bank Credit Agricole (PA:CAGR) which owns 14.6 percent.  Novo Banco, or New Bank - will be recapitalized to the tune of 4.9 billion euros by a special bank resolution fund created in 2012. The Portuguese state will lend the fund 4.4 billion euros. All of BES&amp;aposs depositors will be protected as well as all of the bank&amp;aposs senior bondholders.  Portugal&amp;aposs central bank, which only days ago said that BES could be recapitalized by private investors, said the plan would involve no cost to the public purse because the loan would be temporary.  The Bank of Portugal expects the state to be reimbursed when Novo Banco is eventually sold to private investors.  "The plan carries no risk to public finances or taxpayers," Carlos Costa, the central bank governor, told reporters in a late night news conference in Lisbon.   HIDDEN PROBLEMS  The bailout is a setback for Portugal just months after the country emerged from a 78 billion euros, three-year bailout financed by the European Union (EU) and the International Monetary Fund (IMF).  Portuguese bond yields rose to 3.78 percent on Friday on expectations Lisbon would have to rescue BES. However they were still far below rates of more than 15 percent seen in 2012, when there were serious doubts whether the eurozone would be able to survive a brewing debt crisis.  The rescue, which comes a year after Greece spent 28 billion euros to rescue four of its banks, suggests that despite years of efforts to improve the euro zone's financial and economic management, hidden problems still may lurk in the region's banking systems.  The Portuguese government loan will use up a large chunk of the 6.4 billion euros left over from a fund earmarked to aid the country&amp;aposs banks as part of its EU/IMF bailout.  In a statement, the European Commission said the resolution plan complied with its rules on state aid.  BES&amp;aposs shares lost 75 percent of their value last week alone, drying up market appetite in the bank and therefore making state aid inevitable.  The spin-off of the healthy parts of BES, a household name in much of Portugal, is an attempt by authorities to shield the bank from the escalating troubles of its founding family.  Much of the Espirito Santo group, whose activities include tourism, health and agriculture, have sought bankruptcy protection in past weeks in a remarkable fall from grace of one of Europe's most prominent business clans.  By using the bank resolution fund, Portuguese authorities hope to limit the political fallout of using taxpayer money to prop up a bank that until recently was majority owned by the Espirito Santos just as Portugal is emerging from a deep economic downturn.  The scramble to save Portugal&amp;aposs largest-listed bank by assets comes after BES last week posted a deeper than expected 3.6 billion euro loss and said it was exposed even more deeply than originally thought to Espirito Santo companies.   Notably, the bank's new management — put in place by the central bank as a result of the Espirito Santo turmoil — said it had found new, hidden commitments made by the bank to family companies as late as June. Management said it suspected illegal behavior had taken place at the lender.  ($1 = 0.7450 Euros)   (Writing By Andrei Khalip; Editing by Alessandra Galloni and Carmel Crimmins) </t>
  </si>
  <si>
    <t>Americans Living On East, West Coasts In More Debt</t>
  </si>
  <si>
    <t>/news/economy-news/americans-living-on-east,-west-coasts-in-more-debt-300361</t>
  </si>
  <si>
    <t xml:space="preserve"> By Jeff Stone - Young Americans living on both the East and West coasts are more likely to be in debt than their peers in the middle of the country, figures released by the Urban Institute, a nonpartisan Washington-based think tank, indicate. Researchers examined debt levels from home mortgages, credit-card bills, student loans, medical or utility bills, and car loans, the National Journal said, and found people living in the Pacific Northwest or on the East Coast between Washington and Boston are struggling the most. Those in the Pacific Northwest, for instance, carry an average of $69,831 in debt while New England residents barely have it easier with an average debt of $68,401.  The good news, depending on an individual’s location, is that people living in those areas are better poised to bring themselves out of debt, with the Northwest and New England proving an advantage when it comes to average debt-to-income ratios. Not sharing that good fortune are people living in the South, with residents in states like Louisiana the most likely in America to have the highest averages of debt in collections. “This type of debt is largely considered the ‘bad’ kind because it is so far past due that it’s been reported to a collection agency and will sit in a person’s credit file for seven years, potentially marring credit scores and the ability to borrow money,” the Journal said.  These figures were made public only shortly after the U.S. Department of Labor Statistics announced the unemployment rate for younger workers, those 20 to 24 years old, was 11.3 percent, a full 5 points higher than the average overall unemployment in the country.  </t>
  </si>
  <si>
    <t>/jp.php?v2=NXUwbjZhNG0_bWFrZT5jZ2U1M2k3NDYyNyBvPTQ-N340cmRtZDw3cWNrYX9nOzNpNEc3aDI6NCI2YDJgNHUycTVyMG42ZDRvP2hhaWUgYyJlOTNpNzQ2Ijd2b2E=</t>
  </si>
  <si>
    <t>Portugal to rescue BES using bailout money</t>
  </si>
  <si>
    <t>/news/economy-news/portugal-to-rescue-bes-using-bailout-money-300342</t>
  </si>
  <si>
    <t xml:space="preserve"> By Sergio Goncalves LISBON (Reuters) - Troubled Portuguese lender Banco Espirito Santo is expected to be split up into a "bad" and "good" bank under a multi-billion euro state rescue plan being hashed out by Lisbon and EU authorities, people familiar with the talks said on Sunday. The plan, aimed at saving a bank that has been engulfed by the dramatic fall of the Espirito Santo family's business empire, includes using at least half of the 6 billion euros left from Portugal's recently exited international bailout program, these sources said. The bailout money will be used to finance a special bank resolution fund set up by Portugal in 2012 that will in turn inject money into the new Banco Espirito Santo, or BES, "good bank", these people said.  BES shares would be delisted under the plan, with shareholders likely to lose their investment, they added. One source said the injection could be of at least 4 billion euros. It was not clear how the bad bank would be handled. (Writing By Andrei Khalip; Editing by Alessandra Galloni and Hugh Lawson)</t>
  </si>
  <si>
    <t>Japan PM tells Brazil 'Abenomics' working, time to do more business</t>
  </si>
  <si>
    <t>/news/stock-market-news/japan-pm-tells-brazil-'abenomics'-working,-time-to-do-more-business-300254</t>
  </si>
  <si>
    <t xml:space="preserve"> By Anthony Boadle  BRASILIA (Reuters) - Japan&amp;aposs Prime Minister Shinzo Abe touted the success of his economic policies on a visit to Brazil on Friday and said it was time for...Central bank meetings to set stage for parting of ways</t>
  </si>
  <si>
    <t>Swiss Bank Secrecy Fading</t>
  </si>
  <si>
    <t>/news/economic-indicators/swiss-bank-secrecy-fading-300287</t>
  </si>
  <si>
    <t> - Aug 02, 2014</t>
  </si>
  <si>
    <t>By IBTimes UK - Once was a time when what was Swiss was as clear as an alpine lake.Its Gruyère could be relied upon to be meltingly delicious in a fondue. The finely crafted...</t>
  </si>
  <si>
    <t xml:space="preserve">Ocean Bacteria Are Eating Oil From The Deepwater Horizon Spill </t>
  </si>
  <si>
    <t>/news/economy-news/ocean-bacteria-are-eating-oil-from-the-deepwater-horizon-spill-300251</t>
  </si>
  <si>
    <t> - Aug 01, 2014</t>
  </si>
  <si>
    <t xml:space="preserve"> By Kathleen Caulderwood - Since the BP NYSE:BP Deepwater Horizon offshore oil rig spilled 201 million gallons of oil into the Gulf of Mexico four years ago, BP has spent more than $14 billion cleaning up the mess. But the whole time, a few microscopic ocean residents have been playing their part, too. Florida State University researchers have found that a certain kind of bacteria has been consuming some of the chemicals released when the oil flowed out into the ocean for 87 days. “Microcosm experiments established that Colwellia species were capable of degrading hydrocarbons originating from the oil spill,” their paper says. They found that this specific species started to multiply in the deep-sea “plume” of hydrocarbons that the spill caused, which reached more than 3,000 feet below sea level. By studying its genome and other features, the scientists could tell that the bacteria consumed chemicals such as benzene, toluene, ethylbenzene and xylene. “The ability to degrade ethane and propane, for example, provides clues as to why Colwellia appears to have increased in abundance when the concentration of these and other gases increased in June 2010.” But this isn’t the only species getting rid of the oil. Last year, the American Chemical Society published research that outlined how oil-eating bacteria are natural inhabitants of the Gulf, because there’s already a constant supply of their food. There are more than 600 areas where oil comes out naturally, releasing 1.4 million barrels of oil every year. The lead scientist on the project, Terry Hazen, analyzed DNA, proteins and other parts of bacteria to help figure out what was living there. “The bottom line from this research may be that the Gulf of Mexico is more resilient and better able to recover from oil spills than anyone thought,” he said in a press release. “The Gulf has a broad base of natural bacteria, and they respond to the presence of oil by multiplying quite rapidly.”  However, even with the sea’s natural ability to bounce back, the BP disaster created a unique problem.  In her research, Olivia Mason found that Colwellia were not consuming some of the most toxic chemicals, called polycyclic aromatic hydrocarbons (PAHs) that settled onto the seafloor after the spill. “Those PAHs could persist for a long time, particularly if they are buried in the ocean floor where lack of oxygen would slow PAH degradation by microorganisms,” one of the researchers, Mason said to ScienceDaily. “They’re going to persist in the environment and have deleterious effects on whatever is living in the sediment,” she added.  </t>
  </si>
  <si>
    <t>Major Milestone In Renewable Energy</t>
  </si>
  <si>
    <t>/news/economy-news/major-milestone-in-renewable-energy-300150</t>
  </si>
  <si>
    <t xml:space="preserve"> By Maria Gallucci - Hydropower, long the main source of U.S. renewable energy supplies, is about to cede its throne to solar, wind, geothermal and biomass power for the first year in history, federal projections show. The takeover marks an important milestone for the renewables sector, which has seen new installations crop up at record speeds thanks to government incentives and growing concerns about global warming. April marked the eighth consecutive month that total monthly “nonhydro” renewable power generation topped that of hydropower generation, the U.S. Energy Information Administration, the statistics arm of the Department of Energy, reported on Thursday. Only a decade ago, U.S. hydropower accounted for three times as much generation as nonhydro sources. Wind and solar power in particular are driving the shift, fueled by state mandates that require utilities to obtain a certain percentage of renewables and federal tax credits, including the since-expired Production Tax Credit for wind farms. Declining hardware and financing costs have made it cheaper and easier to adopt renewables. The average price of a solar panel, for instance, has dropped by 60 percent since the start of 2011. At the same time, hydropower is on the decline in arid states like California, where a crippling three-year drought is shrinking reservoirs and straining water supplies.  “EIA projects that 2014 will be the first year in which annual nonhydro renewable generation surpasses annual hydropower generation,” the agency said. According to its long-term outlook, “by 2040, nonhydro renewables are projected to provide more than twice as much generation as hydropower.”  Last year, nonhydro sources accounted for roughly 6.2 percent of all U.S. electricity generation, while conventional hydropower supplied about 6.6 percent of the country’s energy resources. In the first five months of 2014 – the latest data available – those numbers have not only grown but swapped. Solar, wind and other sources made up about 7.4 percent of all U.S. generation, while hydropower made up about 7 percent of the total, according to the EIA’s Electric Power Monthly published this week.  Some environmental groups champion the rise of nonhydro renewables over hydropower. Large-scale dams and their accompanying reservoirs require massive amounts of land clearing, a process that destroys forests, wildlife habitat and agricultural land, the Union of Concerned Scientists notes on its website. In energy-hungry developing countries like Brazil and China, however, hydroelectric plants are favored by government leaders and electricity providers because they can supply massive amounts of electricity from a single source.</t>
  </si>
  <si>
    <t xml:space="preserve">US Billionaire Stockholdings Lost More Than $17B In Thursday Market Rout </t>
  </si>
  <si>
    <t>/news/economy-news/us-billionaire-stockholdings-lost-more-than-$17b-in-thursday-market-rout-300126</t>
  </si>
  <si>
    <t xml:space="preserve"> By Greg Morcroft - The U.S. stock market had its worst day in months on Thursday, falling more than 300 points and wiping out all of the month's previous gains. U.S. billionaires also felt the pain and according to calculations by Bloomberg News, the wealthies Americans lost $17.2 billion of noiminal wealth when the dust had settled. Here, according to Bloomberg, is how some of the wealthy fared.  Bill Gates lost $1 billion. Warren Buffett lost $1.2 billion Charles Koch lost $682 million David Koch lost $682 million Larry Ellison lost $660 million Christy Walton lost $604 million Jim Walton lost $537 million  </t>
  </si>
  <si>
    <t>U.S. says India refusal on WTO deal a wrong signal</t>
  </si>
  <si>
    <t>/news/economy-news/some-wto-members-discussing-customs-deal-without-india:-sources-299470</t>
  </si>
  <si>
    <t xml:space="preserve"> By David Brunnstrom and Matt Siegel  NEW DELHI/SYDNEY (Reuters) - U.S. Secretary of State John Kerry told Prime Minister Narendra Modi on Friday that India&amp;aposs refusal to sign a global trade deal sent the wrong signal, and he urged New Delhi to work to resolve the row as soon as possible.  A World Trade Organisation pact to ease worldwide customs rules collapsed late on Thursday over India&amp;aposs demands for concessions on agricultural stockpiling.   "Failure to sign the Trade Facilitation Agreement sent a confusing signal and undermined the very image Prime Minister Modi is trying to send about India," a U.S. State Department official told reporters after Kerry&amp;aposs meeting with Modi.  Kerry was in New Delhi as part of an annual strategic dialogue to revitalise ties and lay the ground for a visit by Modi to Washington in December.  The official said the meeting was "strong and positive" despite the breakdown at the trade talks in Geneva.   Several WTO member states voiced frustration after India&amp;aposs demands led to the collapse of the first major global trade reform pact in two decades. WTO ministers had already agreed the global reform of customs procedures known as "trade facilitation" in Bali, Indonesia, last December, but were unable to overcome last minute Indian objections and get it into the WTO rule book by a July 31 deadline.  "We have not been able to find a solution that would allow us to bridge that gap," WTO Director-General Roberto Azevedo told trade diplomats in Geneva, just two hours before the final deadline for a deal lapsed at midnight (2200 GMT Thursday).  Most diplomats had expected the pact to be rubber-stamped this week, marking a unique success in the WTO&amp;aposs 19-year history which, according to some estimates, would add $1 trillion and 21 million jobs to the world economy.  They were shocked when India unveiled its veto and the eleventh-hour failure drew strong criticism, as well as rumblings about the future of the organisation and the multilateral system it underpins.  "Australia is deeply disappointed that it has not been possible to meet the deadline. This failure is a great blow to the confidence revived in Bali that the WTO can deliver negotiated outcomes," Australian Trade Minister Andrew Robb said on Friday. "There are no winners from this outcome – least of all those in developing countries which would see the biggest gains."  Kerry held out hope that there was a way forward that both addressed India&amp;aposs concerns about its food security programme as well as advance global trade liberalisation.  India had insisted that, in exchange for signing the trade facilitation agreement, it must see more progress on a parallel pact giving it more freedom to subsidise and stockpile food grains than is allowed by WTO rules.   India&amp;aposs new nationalist government has insisted that a permanent agreement on its subsidised food stockpiling must be in place at the same time as the trade facilitation deal, well ahead of a 2017 target set in Bali last year.  MOVE ON WITHOUT INDIA  Some countries have already discussed a plan to exclude India from the facilitation agreement and push ahead regardless.  An Australian trade official involved in the talks, who requested anonymity to speak more candidly, said officials were exhausted with the process and that there was already discussion about major reforms at the WTO and the Doha Round of trade negotiations, which began in 2001.  "Some see it as a final trigger for ending Doha and pressing ahead with plurilateral reform, leave behind those that don&amp;apost want to come along," he said.   Some nations, including the United States, the European Union, Australia, Japan and Norway, have already discussed a plan to exclude India from the agreement and push ahead, officials involved in the talks said.  A Japanese official familiar with the situation said that while Tokyo reaffirmed its commitment to maintaining and strengthening the multilateral trade system, it was frustrated that such a small group of countries had stymied the overwhelming consensus.     "The future of the Doha Round including the Bali package is unclear at this stage," he said.  New Zealand Minister of Overseas Trade, Tim Groser, told Reuters there had been "too much drama" surrounding the negotiations and added that any talk of excluding India was "naive" and counterproductive. "India is the second biggest country by population, a vital part of the world economy and will become even more important. The idea of excluding India is ridiculous."  "I don&amp;apost want to be too critical of the Indians. We have to try and pull this together and at the end of the day putting India into a box would not be productive," he added.  Still, the failure of the agreement should signal a move away from monolithic single undertaking agreements that have defined the body for decades, Peter Gallagher, an expert on free trade and the WTO at the University of Adelaide, told Reuters.  "I think it&amp;aposs certainly premature to speak about the death of the WTO. I hope we&amp;aposve got to the point where a little bit more realism is going to enter into the negotiating procedures," he said.   "It&amp;aposs 153 countries. We can&amp;apost all move at the same speed on the same things, and it&amp;aposs time to let those that want to do it, do it."   (Additional reporting by Rajesh Kumar Singh, Manoj Kumar and Sanjeev Miglani in New Delhi, Linda Sieg in Tokyo, Gyles Beckford in Wellington and Krista Hughes in Washington DC; Editing by Ian Geoghegan) </t>
  </si>
  <si>
    <t>BOJ's Kuroda defends upbeat economic view despite soft data</t>
  </si>
  <si>
    <t>/news/economy-news/boj's-kuroda-defends-upbeat-economic-view-despite-soft-data-299980</t>
  </si>
  <si>
    <t xml:space="preserve"> By Leika Kihara and Stanley White TOKYO (Reuters) - Bank of Japan Governor Haruhiko Kuroda came out fighting on Friday, giving a spirited defence of the economy's performance after a run of weak data, and reiterated his readiness to expand stimulus if inflation faltered on the path to his 2 percent target rate. "The BOJ is not aiming at achieving the price stability target of 2 percent temporarily. What it aims at is to achieve an economy in which inflation is about 2 percent on average year after year," he said, signalling that the central bank will not exit from its ultra-loose stimulus any time soon. "I would like to emphasize that...given the BOJ's clear and strong commitment to the 2 percent inflation target, it is a matter of course the BOJ will make adjustments if necessary to ensure the target is met," he said at a seminar. He stressed that the BOJ will vigilantly monitor how a decline in real income affects consumer spending. Kuroda said an increase in summer bonus payments to workers would help consumer spending recover from an increase in the sales tax in April, while labour and supply constraints meant companies were expected to keep raising wages. "A positive cycle of output, income and expenditure is firmly in place, so we can say Japan's economy continues to recover moderately as a trend." There were signs, he said, that companies were ready to increase domestic investment after holding back spending on plant and equipment during a prolonged period of deflation. Kuroda was also upbeat on the outlook for exports, which have remained weak to the disappointment of policymakers, saying that the current sluggishness was due largely to cyclical factors such as a lack of vigour in emerging Asian markets. "We expect exports to increase moderately reflecting improvements in overseas economies," he said. Such positive economic developments would help accelerate consumer inflation toward the BOJ's price target, Kuroda said. Kuroda tempered his confidence in the economy with a clear message that the BOJ is willing to take further steps if risk factors damage the outlook for growth and inflation. "The BOJ will maintain quantitative and qualitative easing (QQE) to achieve 2 percent inflation in a stable manner. If risks arise in the midst of this process, we will adjust policy without hesitation and in doing so, we have various options still available," he said in response to questions. Since the launch of its extraordinary asset-buying scheme in April 2013, the BOJ has been scooping up about 70 percent of newly-issued government debt, including nearly all new 10-year benchmark bonds sold by the government. With such large debt purchases by the BOJ, some economists argue there is little room to expand quantitative easing any further, while the scale of QQE has led to concerns that the BOJ is essentially bankrolling government spending - which could cause the government to lose interest in pursuing fiscal discipline. Kuroda, however, rejected any notion that the BOJ was monetising government debt and called on the government to continue with a plan to lower its primary budget deficit, which excludes debt servicing costs and income from bond sales. Japan's fiscal situation is particularly acute because outstanding government debt is more than twice the size of its $5 trillion economy, the worst debt burden in the world.  (Editing by Eric Meijer)</t>
  </si>
  <si>
    <t>Argentina defaults but investors see eventual deal possible</t>
  </si>
  <si>
    <t>/news/world-news/argentina-braces-for-market-reaction-to-second-default-in-12-years-299482</t>
  </si>
  <si>
    <t> - Jul 31, 2014</t>
  </si>
  <si>
    <t xml:space="preserve"> By Sarah Marsh  BUENOS AIRES (Reuters) - Argentina defaulted for the second time in 12 years after last-ditch talks with what it called "vulture" creditors failed,...</t>
  </si>
  <si>
    <t>Travel Boom Fuels Demand For New Airports In Asia: Report</t>
  </si>
  <si>
    <t>/news/economy-news/travel-boom-fuels-demand-for-new-airports-in-asia:-report-299501</t>
  </si>
  <si>
    <t xml:space="preserve"> By Avaneesh Pandey - Governments in the Asia Pacific region are expected to pour billions of dollars into building airport infrastructure to handle a higher-than-expected influx of passengers. Countries such as China, India, Philippines and Indonesia, are planning to invest over $100 billion in new airports over the next decade to accommodate burgeoning passenger traffic in the region, according to an Agence France-Presse, or AFP, report published in the South China Morning Post Wednesday. "Through the next 10 years, we will see more than 350 new airports in the Asia-Pacific region and the investment cost will be well over US$100 billion," Chris De Lavigne, global vice-president for Asia-Pacific at business consultancy Frost &amp; Sullivan, told AFP. According to the United Nations World Tourism Organization, or UNWTO, world tourism barometer data released on July 21, tourism in the Asia Pacific region grew at a yearly pace of over 6 percent in the first four months of 2014 -- higher than the global average of 5 percent. Within the Asia Pacific region, the growth was much higher in South Asian countries, which witnessed a yearly growth of over 8 percent. In order to cope with the increased influx of tourists, governments in the region are reportedly planning to build new airports and expand existing ones. “China is building over 100 airports, India is building over 60 airports and Indonesia will also have to follow suit with investments in its infrastructure," De Lavigne told AFP, adding that an additional $25 billion would be needed to upgrade the existing airports. While China has reportedly earmarked $11 billion for a new airport in Beijing, India recently announced plans to build 200 low-cost airports over the next 20 years. Indonesia is also planning to upgrade the Soekarno-Hatta International Airport in the capital city of Jakarta, which is currently running at three times its normal capacity.  Even Changi Airport in Singapore, which currently handles over 54 million passengers annually, recently announced a series of measures to increase passenger traffic further, including investing $1 billion in building a new terminal. Shukor Yusof, an analyst with Malaysia-based Endau Analytics, told AFP that most airports in the region were “bursting at the seams” and that urgent action was needed to boost travel growth. "Many governments have paid scant attention to developing new terminals and new tarmacs,” he told AFP. </t>
  </si>
  <si>
    <t>BOJ's Kiuchi warns GDP rebound may be weaker than expected</t>
  </si>
  <si>
    <t>/news/economy-news/boj-should-mull-shifting-focus-to-zero-rates-in-future:-kiuchi-299468</t>
  </si>
  <si>
    <t xml:space="preserve"> By Leika Kihara  KOBE Japan (Reuters) - Sluggish exports and factory output could mean the Japanese economy&amp;aposs post-tax hike rebound in the third quarter may be weaker than expected, a central bank policymaker has said, warning of clouds hanging over its stimulus programme.  Board member Takahide Kiuchi said the Bank of Japan&amp;aposs next policy move ought to be an exit from, not an expansion of, monetary stimulus, repeating his warning that keeping an unconventional policy in place for too long could cause distortions in the economy.  The BOJ should consider shifting the focus of monetary policy to zero interest rates from asset purchases when moving to end its ultra-loose stance, Kiuchi said, the first board member to publicly discuss the best possible way to end its quantitative and qualitative easing (QQE) programme.  "Under QQE, the BOJ purchases assets on an unprecedented scale. Therefore, it is necessary to be particularly vigilant against various potential risks," he said in a speech to business leaders in Kobe, western Japan, on Thursday.  A former market economist, Kiuchi said there was no need to alter the BOJ&amp;aposs forecast for the economy to continue recovering moderately as robust domestic demand made up for weak exports.  But he warned the sharp build-up of inventory in June suggests that companies may have overestimated demand and were caught off-guard by the weakness in exports and household spending after a sales tax hike in April.  "I don&amp;apost see the need to change our view that economic growth will pick up in the third quarter, but the pace will be moderate," Kiuchi told a news conference after his meeting with business executives in Kobe.  "Monthly economic indicators have also been relatively weak, so while third-quarter economic growth is likely to be positive, it may not be as strong as initially expected."  Kiuchi was the first board member to speak publicly after Wednesday&amp;aposs data showing factory output in June suffered its biggest fall since the devastating earthquake in March 2011, calling into question the BOJ&amp;aposs argument that the economy will ride out the April tax hike.  Exports also unexpectedly fell for two months, disappointing policymakers who had hoped overseas shipments would rebound before the tax hike hits consumer spending.  Kiuchi is among those on the BOJ board who tend to be more pessimistic about the economic and price outlook, and he warned that exports may not rebound any time soon due to structural factors such as the increase in the number of Japanese firms that have shifted production abroad.  "I don&amp;apost think the economy will falter because domestic demand continues to support the recovery even as exports fail to pick up," Kiuchi said. "But if exports don&amp;apost grow as much as initially expected, we may have to cut our growth forecasts."  In its latest forecast issued in July, the BOJ expected the economy to expand 1.0 percent in the business year ending March 2015. That was more upbeat than private sector analysts, some of whom now warn Japan may barely grow in the current fiscal year. The BOJ will next review its forecasts in October.  REVERTING TO RATE POLICY AN OPTION  Kiuchi repeated his view, which is not shared by others on the board, that the BOJ should consider its 2 percent inflation target as a long-term goal without a deadline, instead of setting a two-year timeframe for achieving it.  Under the QQE programme put in place last April, the BOJ has pledged to double base money through aggressive asset purchases to achieve its 2 percent price growth target in two years.  While the BOJ now targets base money, not interest rates, its asset purchases have pushed down bond yields across the curve with 10-year borrowing costs now around 0.5 percent.  Kiuchi said that unconventional monetary policy, such as the asset purchases under QQE, is effective as a temporary measure to boost the economy but should not be used for too long because its drawbacks are still unknown.  A conventional interest rate policy, on the other hand, is useful as a fine-tuning tool to guide the economy and prices to desirable levels after massive asset purchases lift sentiment, he said.  "If developments in economic activity and prices continue to steadily improve, I think it will be necessary in the future to examine the option of gradually starting to shift the focus of monetary policy conduct from asset purchases to 